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3261</v>
      </c>
      <c r="G1267" t="s">
        <v>4944</v>
      </c>
      <c r="H1267" t="s">
        <v>8915</v>
      </c>
      <c r="I1267" t="s">
        <v>13262</v>
      </c>
      <c r="J1267" t="s">
        <v>13263</v>
      </c>
      <c r="K1267" t="s">
        <v>13264</v>
      </c>
      <c r="L1267" t="s">
        <v>13265</v>
      </c>
      <c r="M1267" t="s">
        <v>13266</v>
      </c>
      <c r="N1267" t="s">
        <v>13267</v>
      </c>
      <c r="O1267" t="s">
        <v>13268</v>
      </c>
      <c r="P1267" t="s">
        <v>13269</v>
      </c>
      <c r="Q1267" t="s">
        <v>13270</v>
      </c>
      <c r="R1267" t="s">
        <v>8916</v>
      </c>
      <c r="S1267" t="s">
        <v>13271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492</v>
      </c>
      <c r="N1310" t="s">
        <v>4287</v>
      </c>
      <c r="O1310" t="s">
        <v>8918</v>
      </c>
      <c r="P1310" t="s">
        <v>8388</v>
      </c>
      <c r="Q1310" t="s">
        <v>5493</v>
      </c>
      <c r="R1310" t="s">
        <v>6383</v>
      </c>
      <c r="S1310" t="s">
        <v>6384</v>
      </c>
      <c r="T1310" t="s">
        <v>8922</v>
      </c>
      <c r="U1310" t="s">
        <v>6385</v>
      </c>
      <c r="V1310" t="s">
        <v>562</v>
      </c>
      <c r="W1310" t="s">
        <v>562</v>
      </c>
      <c r="X1310" t="s">
        <v>13272</v>
      </c>
      <c r="Y1310" t="s">
        <v>562</v>
      </c>
      <c r="Z1310" t="s">
        <v>13273</v>
      </c>
      <c r="AA1310" t="s">
        <v>56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3927</v>
      </c>
      <c r="G1346" t="s">
        <v>6386</v>
      </c>
      <c r="H1346" t="s">
        <v>6387</v>
      </c>
      <c r="I1346" t="s">
        <v>6388</v>
      </c>
      <c r="J1346" t="s">
        <v>6616</v>
      </c>
      <c r="K1346" t="s">
        <v>6388</v>
      </c>
      <c r="L1346" t="s">
        <v>6388</v>
      </c>
      <c r="M1346" t="s">
        <v>13274</v>
      </c>
      <c r="N1346" t="s">
        <v>13275</v>
      </c>
      <c r="O1346" t="s">
        <v>6388</v>
      </c>
      <c r="P1346" t="s">
        <v>6388</v>
      </c>
      <c r="Q1346" t="s">
        <v>6388</v>
      </c>
      <c r="R1346" t="s">
        <v>8389</v>
      </c>
      <c r="S1346" t="s">
        <v>13276</v>
      </c>
      <c r="T1346" t="s">
        <v>13277</v>
      </c>
      <c r="U1346" t="s">
        <v>13278</v>
      </c>
      <c r="V1346" t="s">
        <v>6388</v>
      </c>
      <c r="W1346" t="s">
        <v>13279</v>
      </c>
      <c r="X1346" t="s">
        <v>13280</v>
      </c>
      <c r="Y1346" t="s">
        <v>13281</v>
      </c>
      <c r="Z1346" t="s">
        <v>13282</v>
      </c>
      <c r="AA1346" t="s">
        <v>13283</v>
      </c>
      <c r="AB1346" t="s">
        <v>13284</v>
      </c>
      <c r="AC1346" t="s">
        <v>13285</v>
      </c>
      <c r="AD1346" t="s">
        <v>13286</v>
      </c>
      <c r="AE1346" t="s">
        <v>13287</v>
      </c>
      <c r="AF1346" t="s">
        <v>13288</v>
      </c>
      <c r="AG1346" t="s">
        <v>13289</v>
      </c>
      <c r="AH1346" t="s">
        <v>13290</v>
      </c>
      <c r="AI1346" t="s">
        <v>13291</v>
      </c>
      <c r="AJ1346" t="s">
        <v>13292</v>
      </c>
      <c r="AK1346" t="s">
        <v>13293</v>
      </c>
      <c r="AL1346" t="s">
        <v>13294</v>
      </c>
      <c r="AM1346" t="s">
        <v>13295</v>
      </c>
      <c r="AN1346" t="s">
        <v>13296</v>
      </c>
      <c r="AO1346" t="s">
        <v>13297</v>
      </c>
      <c r="AP1346" t="s">
        <v>13298</v>
      </c>
      <c r="AQ1346" t="s">
        <v>13299</v>
      </c>
      <c r="AR1346" t="s">
        <v>13300</v>
      </c>
      <c r="AS1346" t="s">
        <v>13301</v>
      </c>
      <c r="AT1346" t="s">
        <v>13302</v>
      </c>
      <c r="AU1346" t="s">
        <v>13303</v>
      </c>
      <c r="AV1346" t="s">
        <v>13304</v>
      </c>
      <c r="AW1346" t="s">
        <v>13305</v>
      </c>
      <c r="AX1346" t="s">
        <v>13306</v>
      </c>
      <c r="AY1346" t="s">
        <v>13307</v>
      </c>
      <c r="AZ1346" t="s">
        <v>13308</v>
      </c>
      <c r="BA1346" t="s">
        <v>13309</v>
      </c>
      <c r="BB1346" t="s">
        <v>13310</v>
      </c>
      <c r="BC1346" t="s">
        <v>13311</v>
      </c>
      <c r="BD1346" t="s">
        <v>13312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347</v>
      </c>
      <c r="G1380" t="s">
        <v>3348</v>
      </c>
      <c r="H1380" t="s">
        <v>3349</v>
      </c>
      <c r="I1380" t="s">
        <v>13313</v>
      </c>
      <c r="J1380" t="s">
        <v>3351</v>
      </c>
      <c r="K1380" t="s">
        <v>6389</v>
      </c>
      <c r="L1380" t="s">
        <v>13314</v>
      </c>
      <c r="M1380" t="s">
        <v>13315</v>
      </c>
      <c r="N1380" t="s">
        <v>13316</v>
      </c>
      <c r="O1380" t="s">
        <v>13317</v>
      </c>
      <c r="P1380" t="s">
        <v>13318</v>
      </c>
      <c r="Q1380" t="s">
        <v>13319</v>
      </c>
      <c r="R1380" t="s">
        <v>13320</v>
      </c>
      <c r="S1380" t="s">
        <v>562</v>
      </c>
      <c r="T1380" t="s">
        <v>562</v>
      </c>
      <c r="U1380" t="s">
        <v>562</v>
      </c>
      <c r="V1380" t="s">
        <v>6390</v>
      </c>
      <c r="W1380" t="s">
        <v>13321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3322</v>
      </c>
      <c r="G1436" t="s">
        <v>13323</v>
      </c>
      <c r="H1436" t="s">
        <v>13324</v>
      </c>
      <c r="I1436" t="s">
        <v>8925</v>
      </c>
      <c r="J1436" t="s">
        <v>4473</v>
      </c>
      <c r="K1436" t="s">
        <v>8926</v>
      </c>
      <c r="L1436" t="s">
        <v>13325</v>
      </c>
      <c r="M1436" t="s">
        <v>13326</v>
      </c>
      <c r="N1436" t="s">
        <v>6391</v>
      </c>
      <c r="O1436" t="s">
        <v>13327</v>
      </c>
      <c r="P1436" t="s">
        <v>13328</v>
      </c>
      <c r="Q1436" t="s">
        <v>8390</v>
      </c>
      <c r="R1436" t="s">
        <v>8391</v>
      </c>
      <c r="S1436" t="s">
        <v>1166</v>
      </c>
      <c r="T1436" t="s">
        <v>5355</v>
      </c>
      <c r="U1436" t="s">
        <v>8394</v>
      </c>
      <c r="V1436" t="s">
        <v>13329</v>
      </c>
      <c r="W1436" t="s">
        <v>8929</v>
      </c>
      <c r="X1436" t="s">
        <v>8396</v>
      </c>
      <c r="Y1436" t="s">
        <v>8397</v>
      </c>
      <c r="Z1436" t="s">
        <v>13330</v>
      </c>
      <c r="AA1436" t="s">
        <v>8398</v>
      </c>
      <c r="AB1436" t="s">
        <v>8399</v>
      </c>
      <c r="AC1436" t="s">
        <v>13331</v>
      </c>
      <c r="AD1436" t="s">
        <v>13332</v>
      </c>
      <c r="AE1436" t="s">
        <v>6620</v>
      </c>
      <c r="AF1436" t="s">
        <v>6621</v>
      </c>
      <c r="AG1436" t="s">
        <v>13333</v>
      </c>
      <c r="AH1436" t="s">
        <v>13334</v>
      </c>
      <c r="AI1436" t="s">
        <v>8400</v>
      </c>
      <c r="AJ1436" t="s">
        <v>8401</v>
      </c>
      <c r="AK1436" t="s">
        <v>6622</v>
      </c>
      <c r="AL1436" t="s">
        <v>8933</v>
      </c>
      <c r="AM1436" t="s">
        <v>8934</v>
      </c>
      <c r="AN1436" t="s">
        <v>8404</v>
      </c>
      <c r="AO1436" t="s">
        <v>8405</v>
      </c>
      <c r="AP1436" t="s">
        <v>8937</v>
      </c>
      <c r="AQ1436" t="s">
        <v>8407</v>
      </c>
      <c r="AR1436" t="s">
        <v>8408</v>
      </c>
      <c r="AS1436" t="s">
        <v>8409</v>
      </c>
      <c r="AT1436" t="s">
        <v>562</v>
      </c>
      <c r="AU1436" t="s">
        <v>13335</v>
      </c>
      <c r="AV1436" t="s">
        <v>8410</v>
      </c>
      <c r="AW1436" t="s">
        <v>8410</v>
      </c>
      <c r="AX1436" t="s">
        <v>8410</v>
      </c>
      <c r="AY1436" t="s">
        <v>8410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3336</v>
      </c>
      <c r="G1437" t="s">
        <v>13337</v>
      </c>
      <c r="H1437" t="s">
        <v>13338</v>
      </c>
      <c r="I1437" t="s">
        <v>8942</v>
      </c>
      <c r="J1437" t="s">
        <v>4474</v>
      </c>
      <c r="K1437" t="s">
        <v>8943</v>
      </c>
      <c r="L1437" t="s">
        <v>13339</v>
      </c>
      <c r="M1437" t="s">
        <v>13340</v>
      </c>
      <c r="N1437" t="s">
        <v>6396</v>
      </c>
      <c r="O1437" t="s">
        <v>13341</v>
      </c>
      <c r="P1437" t="s">
        <v>13342</v>
      </c>
      <c r="Q1437" t="s">
        <v>8411</v>
      </c>
      <c r="R1437" t="s">
        <v>8412</v>
      </c>
      <c r="S1437" t="s">
        <v>1169</v>
      </c>
      <c r="T1437" t="s">
        <v>5356</v>
      </c>
      <c r="U1437" t="s">
        <v>6397</v>
      </c>
      <c r="V1437" t="s">
        <v>13343</v>
      </c>
      <c r="W1437" t="s">
        <v>8946</v>
      </c>
      <c r="X1437" t="s">
        <v>8416</v>
      </c>
      <c r="Y1437" t="s">
        <v>8417</v>
      </c>
      <c r="Z1437" t="s">
        <v>13344</v>
      </c>
      <c r="AA1437" t="s">
        <v>8418</v>
      </c>
      <c r="AB1437" t="s">
        <v>8419</v>
      </c>
      <c r="AC1437" t="s">
        <v>13345</v>
      </c>
      <c r="AD1437" t="s">
        <v>13346</v>
      </c>
      <c r="AE1437" t="s">
        <v>6625</v>
      </c>
      <c r="AF1437" t="s">
        <v>6626</v>
      </c>
      <c r="AG1437" t="s">
        <v>13347</v>
      </c>
      <c r="AH1437" t="s">
        <v>13348</v>
      </c>
      <c r="AI1437" t="s">
        <v>8421</v>
      </c>
      <c r="AJ1437" t="s">
        <v>8422</v>
      </c>
      <c r="AK1437" t="s">
        <v>6627</v>
      </c>
      <c r="AL1437" t="s">
        <v>8949</v>
      </c>
      <c r="AM1437" t="s">
        <v>8950</v>
      </c>
      <c r="AN1437" t="s">
        <v>8425</v>
      </c>
      <c r="AO1437" t="s">
        <v>8426</v>
      </c>
      <c r="AP1437" t="s">
        <v>8953</v>
      </c>
      <c r="AQ1437" t="s">
        <v>8428</v>
      </c>
      <c r="AR1437" t="s">
        <v>8429</v>
      </c>
      <c r="AS1437" t="s">
        <v>8430</v>
      </c>
      <c r="AT1437" t="s">
        <v>562</v>
      </c>
      <c r="AU1437" t="s">
        <v>13349</v>
      </c>
      <c r="AV1437" t="s">
        <v>8431</v>
      </c>
      <c r="AW1437" t="s">
        <v>8431</v>
      </c>
      <c r="AX1437" t="s">
        <v>8431</v>
      </c>
      <c r="AY1437" t="s">
        <v>8431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28</v>
      </c>
      <c r="G1479" t="s">
        <v>13350</v>
      </c>
      <c r="H1479" t="s">
        <v>1170</v>
      </c>
      <c r="I1479" t="s">
        <v>13351</v>
      </c>
      <c r="J1479" t="s">
        <v>4945</v>
      </c>
      <c r="K1479" t="s">
        <v>13352</v>
      </c>
      <c r="L1479" t="s">
        <v>13353</v>
      </c>
      <c r="M1479" t="s">
        <v>13354</v>
      </c>
      <c r="N1479" t="s">
        <v>13355</v>
      </c>
      <c r="O1479" t="s">
        <v>13356</v>
      </c>
      <c r="P1479" t="s">
        <v>13357</v>
      </c>
      <c r="Q1479" t="s">
        <v>8433</v>
      </c>
      <c r="R1479" t="s">
        <v>13358</v>
      </c>
      <c r="S1479" t="s">
        <v>13359</v>
      </c>
      <c r="T1479" t="s">
        <v>8959</v>
      </c>
      <c r="U1479" t="s">
        <v>13360</v>
      </c>
      <c r="V1479" t="s">
        <v>13361</v>
      </c>
      <c r="W1479" t="s">
        <v>13362</v>
      </c>
      <c r="X1479" t="s">
        <v>13363</v>
      </c>
      <c r="Y1479" t="s">
        <v>13364</v>
      </c>
      <c r="Z1479" t="s">
        <v>13365</v>
      </c>
      <c r="AA1479" t="s">
        <v>13366</v>
      </c>
      <c r="AB1479" t="s">
        <v>13367</v>
      </c>
      <c r="AC1479" t="s">
        <v>13368</v>
      </c>
      <c r="AD1479" t="s">
        <v>13369</v>
      </c>
      <c r="AE1479" t="s">
        <v>13370</v>
      </c>
      <c r="AF1479" t="s">
        <v>13371</v>
      </c>
      <c r="AG1479" t="s">
        <v>13372</v>
      </c>
      <c r="AH1479" t="s">
        <v>13373</v>
      </c>
      <c r="AI1479" t="s">
        <v>13374</v>
      </c>
      <c r="AJ1479" t="s">
        <v>13375</v>
      </c>
      <c r="AK1479" t="s">
        <v>13376</v>
      </c>
      <c r="AL1479" t="s">
        <v>8964</v>
      </c>
      <c r="AM1479" t="s">
        <v>13377</v>
      </c>
      <c r="AN1479" t="s">
        <v>13378</v>
      </c>
      <c r="AO1479" t="s">
        <v>13379</v>
      </c>
      <c r="AP1479" t="s">
        <v>13380</v>
      </c>
      <c r="AQ1479" t="s">
        <v>13381</v>
      </c>
      <c r="AR1479" t="s">
        <v>13382</v>
      </c>
      <c r="AS1479" t="s">
        <v>13383</v>
      </c>
      <c r="AT1479" t="s">
        <v>13384</v>
      </c>
      <c r="AU1479" t="s">
        <v>13385</v>
      </c>
      <c r="AV1479" t="s">
        <v>13386</v>
      </c>
      <c r="AW1479" t="s">
        <v>13387</v>
      </c>
      <c r="AX1479" t="s">
        <v>13388</v>
      </c>
      <c r="AY1479" t="s">
        <v>13389</v>
      </c>
      <c r="AZ1479" t="s">
        <v>13390</v>
      </c>
      <c r="BA1479" t="s">
        <v>13391</v>
      </c>
      <c r="BB1479" t="s">
        <v>13392</v>
      </c>
      <c r="BC1479" t="s">
        <v>13393</v>
      </c>
      <c r="BD1479" t="s">
        <v>1339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929</v>
      </c>
      <c r="G1520" t="s">
        <v>8965</v>
      </c>
      <c r="H1520" t="s">
        <v>929</v>
      </c>
      <c r="I1520" t="s">
        <v>931</v>
      </c>
      <c r="J1520" t="s">
        <v>930</v>
      </c>
      <c r="K1520" t="s">
        <v>931</v>
      </c>
      <c r="L1520" t="s">
        <v>930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930</v>
      </c>
      <c r="AF1520" t="s">
        <v>930</v>
      </c>
      <c r="AG1520" t="s">
        <v>930</v>
      </c>
      <c r="AH1520" t="s">
        <v>930</v>
      </c>
      <c r="AI1520" t="s">
        <v>930</v>
      </c>
      <c r="AJ1520" t="s">
        <v>930</v>
      </c>
      <c r="AK1520" t="s">
        <v>931</v>
      </c>
      <c r="AL1520" t="s">
        <v>930</v>
      </c>
      <c r="AM1520" t="s">
        <v>930</v>
      </c>
      <c r="AN1520" t="s">
        <v>930</v>
      </c>
      <c r="AO1520" t="s">
        <v>930</v>
      </c>
      <c r="AP1520" t="s">
        <v>931</v>
      </c>
      <c r="AQ1520" t="s">
        <v>931</v>
      </c>
      <c r="AR1520" t="s">
        <v>931</v>
      </c>
      <c r="AS1520" t="s">
        <v>931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3395</v>
      </c>
      <c r="G1604" t="s">
        <v>13396</v>
      </c>
      <c r="H1604" t="s">
        <v>13397</v>
      </c>
      <c r="I1604" t="s">
        <v>13398</v>
      </c>
      <c r="J1604" t="s">
        <v>13399</v>
      </c>
      <c r="K1604" t="s">
        <v>13400</v>
      </c>
      <c r="L1604" t="s">
        <v>13401</v>
      </c>
      <c r="M1604" t="s">
        <v>13402</v>
      </c>
      <c r="N1604" t="s">
        <v>13403</v>
      </c>
      <c r="O1604" t="s">
        <v>13404</v>
      </c>
      <c r="P1604" t="s">
        <v>13405</v>
      </c>
      <c r="Q1604" t="s">
        <v>8435</v>
      </c>
      <c r="R1604" t="s">
        <v>8436</v>
      </c>
      <c r="S1604" t="s">
        <v>13406</v>
      </c>
      <c r="T1604" t="s">
        <v>8437</v>
      </c>
      <c r="U1604" t="s">
        <v>13407</v>
      </c>
      <c r="V1604" t="s">
        <v>13408</v>
      </c>
      <c r="W1604" t="s">
        <v>13409</v>
      </c>
      <c r="X1604" t="s">
        <v>13410</v>
      </c>
      <c r="Y1604" t="s">
        <v>13411</v>
      </c>
      <c r="Z1604" t="s">
        <v>13412</v>
      </c>
      <c r="AA1604" t="s">
        <v>13413</v>
      </c>
      <c r="AB1604" t="s">
        <v>13414</v>
      </c>
      <c r="AC1604" t="s">
        <v>13415</v>
      </c>
      <c r="AD1604" t="s">
        <v>13416</v>
      </c>
      <c r="AE1604" t="s">
        <v>13417</v>
      </c>
      <c r="AF1604" t="s">
        <v>13418</v>
      </c>
      <c r="AG1604" t="s">
        <v>13419</v>
      </c>
      <c r="AH1604" t="s">
        <v>13420</v>
      </c>
      <c r="AI1604" t="s">
        <v>13421</v>
      </c>
      <c r="AJ1604" t="s">
        <v>13422</v>
      </c>
      <c r="AK1604" t="s">
        <v>562</v>
      </c>
      <c r="AL1604" t="s">
        <v>562</v>
      </c>
      <c r="AM1604" t="s">
        <v>562</v>
      </c>
      <c r="AN1604" t="s">
        <v>13423</v>
      </c>
      <c r="AO1604" t="s">
        <v>13424</v>
      </c>
      <c r="AP1604" t="s">
        <v>13425</v>
      </c>
      <c r="AQ1604" t="s">
        <v>562</v>
      </c>
      <c r="AR1604" t="s">
        <v>13426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13427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3428</v>
      </c>
      <c r="G1714" t="s">
        <v>5357</v>
      </c>
      <c r="H1714" t="s">
        <v>13429</v>
      </c>
      <c r="I1714" t="s">
        <v>8438</v>
      </c>
      <c r="J1714" t="s">
        <v>8439</v>
      </c>
      <c r="K1714" t="s">
        <v>8440</v>
      </c>
      <c r="L1714" t="s">
        <v>13430</v>
      </c>
      <c r="M1714" t="s">
        <v>8441</v>
      </c>
      <c r="N1714" t="s">
        <v>8442</v>
      </c>
      <c r="O1714" t="s">
        <v>13431</v>
      </c>
      <c r="P1714" t="s">
        <v>13432</v>
      </c>
      <c r="Q1714" t="s">
        <v>5358</v>
      </c>
      <c r="R1714" t="s">
        <v>8443</v>
      </c>
      <c r="S1714" t="s">
        <v>5359</v>
      </c>
      <c r="T1714" t="s">
        <v>13433</v>
      </c>
      <c r="U1714" t="s">
        <v>13434</v>
      </c>
      <c r="V1714" t="s">
        <v>8444</v>
      </c>
      <c r="W1714" t="s">
        <v>8445</v>
      </c>
      <c r="X1714" t="s">
        <v>13435</v>
      </c>
      <c r="Y1714" t="s">
        <v>8446</v>
      </c>
      <c r="Z1714" t="s">
        <v>8447</v>
      </c>
      <c r="AA1714" t="s">
        <v>13436</v>
      </c>
      <c r="AB1714" t="s">
        <v>8448</v>
      </c>
      <c r="AC1714" t="s">
        <v>8449</v>
      </c>
      <c r="AD1714" t="s">
        <v>8450</v>
      </c>
      <c r="AE1714" t="s">
        <v>13437</v>
      </c>
      <c r="AF1714" t="s">
        <v>8451</v>
      </c>
      <c r="AG1714" t="s">
        <v>13438</v>
      </c>
      <c r="AH1714" t="s">
        <v>6404</v>
      </c>
      <c r="AI1714" t="s">
        <v>13439</v>
      </c>
      <c r="AJ1714" t="s">
        <v>6405</v>
      </c>
      <c r="AK1714" t="s">
        <v>6406</v>
      </c>
      <c r="AL1714" t="s">
        <v>8452</v>
      </c>
      <c r="AM1714" t="s">
        <v>6407</v>
      </c>
      <c r="AN1714" t="s">
        <v>8453</v>
      </c>
      <c r="AO1714" t="s">
        <v>4946</v>
      </c>
      <c r="AP1714" t="s">
        <v>8454</v>
      </c>
      <c r="AQ1714" t="s">
        <v>13440</v>
      </c>
      <c r="AR1714" t="s">
        <v>13441</v>
      </c>
      <c r="AS1714" t="s">
        <v>13442</v>
      </c>
      <c r="AT1714" t="s">
        <v>13443</v>
      </c>
      <c r="AU1714" t="s">
        <v>13444</v>
      </c>
      <c r="AV1714" t="s">
        <v>8455</v>
      </c>
      <c r="AW1714" t="s">
        <v>13445</v>
      </c>
      <c r="AX1714" t="s">
        <v>8456</v>
      </c>
      <c r="AY1714" t="s">
        <v>8457</v>
      </c>
      <c r="AZ1714" t="s">
        <v>13446</v>
      </c>
      <c r="BA1714" t="s">
        <v>5360</v>
      </c>
      <c r="BB1714" t="s">
        <v>8458</v>
      </c>
      <c r="BC1714" t="s">
        <v>5360</v>
      </c>
      <c r="BD1714" t="s">
        <v>536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3447</v>
      </c>
      <c r="AE1760" t="s">
        <v>13448</v>
      </c>
      <c r="AF1760" t="s">
        <v>13448</v>
      </c>
      <c r="AG1760" t="s">
        <v>13449</v>
      </c>
      <c r="AH1760" t="s">
        <v>13450</v>
      </c>
      <c r="AI1760" t="s">
        <v>8459</v>
      </c>
      <c r="AJ1760" t="s">
        <v>13451</v>
      </c>
      <c r="AK1760" t="s">
        <v>13452</v>
      </c>
      <c r="AL1760" t="s">
        <v>13453</v>
      </c>
      <c r="AM1760" t="s">
        <v>13454</v>
      </c>
      <c r="AN1760" t="s">
        <v>13455</v>
      </c>
      <c r="AO1760" t="s">
        <v>13456</v>
      </c>
      <c r="AP1760" t="s">
        <v>13457</v>
      </c>
      <c r="AQ1760" t="s">
        <v>13458</v>
      </c>
      <c r="AR1760" t="s">
        <v>13459</v>
      </c>
      <c r="AS1760" t="s">
        <v>13460</v>
      </c>
      <c r="AT1760" t="s">
        <v>13461</v>
      </c>
      <c r="AU1760" t="s">
        <v>13462</v>
      </c>
      <c r="AV1760" t="s">
        <v>8460</v>
      </c>
      <c r="AW1760" t="s">
        <v>8461</v>
      </c>
      <c r="AX1760" t="s">
        <v>13463</v>
      </c>
      <c r="AY1760" t="s">
        <v>13464</v>
      </c>
      <c r="AZ1760" t="s">
        <v>13464</v>
      </c>
      <c r="BA1760" t="s">
        <v>13465</v>
      </c>
      <c r="BB1760" t="s">
        <v>13466</v>
      </c>
      <c r="BC1760" t="s">
        <v>13467</v>
      </c>
      <c r="BD1760" t="s">
        <v>13468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13469</v>
      </c>
      <c r="H1803" t="s">
        <v>4278</v>
      </c>
      <c r="I1803" t="s">
        <v>562</v>
      </c>
      <c r="J1803" t="s">
        <v>562</v>
      </c>
      <c r="K1803" t="s">
        <v>562</v>
      </c>
      <c r="L1803" t="s">
        <v>562</v>
      </c>
      <c r="M1803" t="s">
        <v>1171</v>
      </c>
      <c r="N1803" t="s">
        <v>562</v>
      </c>
      <c r="O1803" t="s">
        <v>562</v>
      </c>
      <c r="P1803" t="s">
        <v>562</v>
      </c>
      <c r="Q1803" t="s">
        <v>562</v>
      </c>
      <c r="R1803" t="s">
        <v>562</v>
      </c>
      <c r="S1803" t="s">
        <v>6408</v>
      </c>
      <c r="T1803" t="s">
        <v>6632</v>
      </c>
      <c r="U1803" t="s">
        <v>562</v>
      </c>
      <c r="V1803" t="s">
        <v>562</v>
      </c>
      <c r="W1803" t="s">
        <v>562</v>
      </c>
      <c r="X1803" t="s">
        <v>8465</v>
      </c>
      <c r="Y1803" t="s">
        <v>562</v>
      </c>
      <c r="Z1803" t="s">
        <v>8467</v>
      </c>
      <c r="AA1803" t="s">
        <v>562</v>
      </c>
      <c r="AB1803" t="s">
        <v>4489</v>
      </c>
      <c r="AC1803" t="s">
        <v>8468</v>
      </c>
      <c r="AD1803" t="s">
        <v>8987</v>
      </c>
      <c r="AE1803" t="s">
        <v>562</v>
      </c>
      <c r="AF1803" t="s">
        <v>8470</v>
      </c>
      <c r="AG1803" t="s">
        <v>8471</v>
      </c>
      <c r="AH1803" t="s">
        <v>1174</v>
      </c>
      <c r="AI1803" t="s">
        <v>13470</v>
      </c>
      <c r="AJ1803" t="s">
        <v>13471</v>
      </c>
      <c r="AK1803" t="s">
        <v>13472</v>
      </c>
      <c r="AL1803" t="s">
        <v>8472</v>
      </c>
      <c r="AM1803" t="s">
        <v>8473</v>
      </c>
      <c r="AN1803" t="s">
        <v>8474</v>
      </c>
      <c r="AO1803" t="s">
        <v>3928</v>
      </c>
      <c r="AP1803" t="s">
        <v>932</v>
      </c>
      <c r="AQ1803" t="s">
        <v>8475</v>
      </c>
      <c r="AR1803" t="s">
        <v>8476</v>
      </c>
      <c r="AS1803" t="s">
        <v>4347</v>
      </c>
      <c r="AT1803" t="s">
        <v>8477</v>
      </c>
      <c r="AU1803" t="s">
        <v>8477</v>
      </c>
      <c r="AV1803" t="s">
        <v>8477</v>
      </c>
      <c r="AW1803" t="s">
        <v>8477</v>
      </c>
      <c r="AX1803" t="s">
        <v>8477</v>
      </c>
      <c r="AY1803" t="s">
        <v>8477</v>
      </c>
      <c r="AZ1803" t="s">
        <v>8477</v>
      </c>
      <c r="BA1803" t="s">
        <v>8477</v>
      </c>
      <c r="BB1803" t="s">
        <v>8477</v>
      </c>
      <c r="BC1803" t="s">
        <v>8477</v>
      </c>
      <c r="BD1803" t="s">
        <v>8477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33</v>
      </c>
      <c r="G1856" t="s">
        <v>934</v>
      </c>
      <c r="H1856" t="s">
        <v>1176</v>
      </c>
      <c r="I1856" t="s">
        <v>935</v>
      </c>
      <c r="J1856" t="s">
        <v>1177</v>
      </c>
      <c r="K1856" t="s">
        <v>1178</v>
      </c>
      <c r="L1856" t="s">
        <v>1179</v>
      </c>
      <c r="M1856" t="s">
        <v>937</v>
      </c>
      <c r="N1856" t="s">
        <v>8989</v>
      </c>
      <c r="O1856" t="s">
        <v>939</v>
      </c>
      <c r="P1856" t="s">
        <v>1182</v>
      </c>
      <c r="Q1856" t="s">
        <v>941</v>
      </c>
      <c r="R1856" t="s">
        <v>1183</v>
      </c>
      <c r="S1856" t="s">
        <v>943</v>
      </c>
      <c r="T1856" t="s">
        <v>944</v>
      </c>
      <c r="U1856" t="s">
        <v>945</v>
      </c>
      <c r="V1856" t="s">
        <v>8992</v>
      </c>
      <c r="W1856" t="s">
        <v>6633</v>
      </c>
      <c r="X1856" t="s">
        <v>13473</v>
      </c>
      <c r="Y1856" t="s">
        <v>13474</v>
      </c>
      <c r="Z1856" t="s">
        <v>13475</v>
      </c>
      <c r="AA1856" t="s">
        <v>13476</v>
      </c>
      <c r="AB1856" t="s">
        <v>13477</v>
      </c>
      <c r="AC1856" t="s">
        <v>8481</v>
      </c>
      <c r="AD1856" t="s">
        <v>5500</v>
      </c>
      <c r="AE1856" t="s">
        <v>8994</v>
      </c>
      <c r="AF1856" t="s">
        <v>13478</v>
      </c>
      <c r="AG1856" t="s">
        <v>8995</v>
      </c>
      <c r="AH1856" t="s">
        <v>6410</v>
      </c>
      <c r="AI1856" t="s">
        <v>13479</v>
      </c>
      <c r="AJ1856" t="s">
        <v>13480</v>
      </c>
      <c r="AK1856" t="s">
        <v>13481</v>
      </c>
      <c r="AL1856" t="s">
        <v>4361</v>
      </c>
      <c r="AM1856" t="s">
        <v>6636</v>
      </c>
      <c r="AN1856" t="s">
        <v>8483</v>
      </c>
      <c r="AO1856" t="s">
        <v>8484</v>
      </c>
      <c r="AP1856" t="s">
        <v>8485</v>
      </c>
      <c r="AQ1856" t="s">
        <v>6411</v>
      </c>
      <c r="AR1856" t="s">
        <v>8486</v>
      </c>
      <c r="AS1856" t="s">
        <v>8487</v>
      </c>
      <c r="AT1856" t="s">
        <v>8488</v>
      </c>
      <c r="AU1856" t="s">
        <v>8488</v>
      </c>
      <c r="AV1856" t="s">
        <v>8488</v>
      </c>
      <c r="AW1856" t="s">
        <v>8488</v>
      </c>
      <c r="AX1856" t="s">
        <v>8488</v>
      </c>
      <c r="AY1856" t="s">
        <v>8488</v>
      </c>
      <c r="AZ1856" t="s">
        <v>8488</v>
      </c>
      <c r="BA1856" t="s">
        <v>8488</v>
      </c>
      <c r="BB1856" t="s">
        <v>8488</v>
      </c>
      <c r="BC1856" t="s">
        <v>8488</v>
      </c>
      <c r="BD1856" t="s">
        <v>8488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185</v>
      </c>
      <c r="G1899" t="s">
        <v>8489</v>
      </c>
      <c r="H1899" t="s">
        <v>8490</v>
      </c>
      <c r="I1899" t="s">
        <v>9001</v>
      </c>
      <c r="J1899" t="s">
        <v>9002</v>
      </c>
      <c r="K1899" t="s">
        <v>4982</v>
      </c>
      <c r="L1899" t="s">
        <v>13482</v>
      </c>
      <c r="M1899" t="s">
        <v>9004</v>
      </c>
      <c r="N1899" t="s">
        <v>9005</v>
      </c>
      <c r="O1899" t="s">
        <v>13483</v>
      </c>
      <c r="P1899" t="s">
        <v>1193</v>
      </c>
      <c r="Q1899" t="s">
        <v>8491</v>
      </c>
      <c r="R1899" t="s">
        <v>8492</v>
      </c>
      <c r="S1899" t="s">
        <v>8493</v>
      </c>
      <c r="T1899" t="s">
        <v>13484</v>
      </c>
      <c r="U1899" t="s">
        <v>8494</v>
      </c>
      <c r="V1899" t="s">
        <v>1198</v>
      </c>
      <c r="W1899" t="s">
        <v>1199</v>
      </c>
      <c r="X1899" t="s">
        <v>6639</v>
      </c>
      <c r="Y1899" t="s">
        <v>8496</v>
      </c>
      <c r="Z1899" t="s">
        <v>8497</v>
      </c>
      <c r="AA1899" t="s">
        <v>13485</v>
      </c>
      <c r="AB1899" t="s">
        <v>13486</v>
      </c>
      <c r="AC1899" t="s">
        <v>13487</v>
      </c>
      <c r="AD1899" t="s">
        <v>13488</v>
      </c>
      <c r="AE1899" t="s">
        <v>13489</v>
      </c>
      <c r="AF1899" t="s">
        <v>13490</v>
      </c>
      <c r="AG1899" t="s">
        <v>13491</v>
      </c>
      <c r="AH1899" t="s">
        <v>13492</v>
      </c>
      <c r="AI1899" t="s">
        <v>13493</v>
      </c>
      <c r="AJ1899" t="s">
        <v>13494</v>
      </c>
      <c r="AK1899" t="s">
        <v>13495</v>
      </c>
      <c r="AL1899" t="s">
        <v>13496</v>
      </c>
      <c r="AM1899" t="s">
        <v>13497</v>
      </c>
      <c r="AN1899" t="s">
        <v>13498</v>
      </c>
      <c r="AO1899" t="s">
        <v>13499</v>
      </c>
      <c r="AP1899" t="s">
        <v>13500</v>
      </c>
      <c r="AQ1899" t="s">
        <v>13501</v>
      </c>
      <c r="AR1899" t="s">
        <v>13502</v>
      </c>
      <c r="AS1899" t="s">
        <v>8498</v>
      </c>
      <c r="AT1899" t="s">
        <v>13503</v>
      </c>
      <c r="AU1899" t="s">
        <v>13504</v>
      </c>
      <c r="AV1899" t="s">
        <v>13505</v>
      </c>
      <c r="AW1899" t="s">
        <v>13506</v>
      </c>
      <c r="AX1899" t="s">
        <v>13507</v>
      </c>
      <c r="AY1899" t="s">
        <v>13508</v>
      </c>
      <c r="AZ1899" t="s">
        <v>13509</v>
      </c>
      <c r="BA1899" t="s">
        <v>5361</v>
      </c>
      <c r="BB1899" t="s">
        <v>13510</v>
      </c>
      <c r="BC1899" t="s">
        <v>13511</v>
      </c>
      <c r="BD1899" t="s">
        <v>1351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03</v>
      </c>
      <c r="G1982" t="s">
        <v>8499</v>
      </c>
      <c r="H1982" t="s">
        <v>8500</v>
      </c>
      <c r="I1982" t="s">
        <v>3929</v>
      </c>
      <c r="J1982" t="s">
        <v>3989</v>
      </c>
      <c r="K1982" t="s">
        <v>8501</v>
      </c>
      <c r="L1982" t="s">
        <v>13513</v>
      </c>
      <c r="M1982" t="s">
        <v>6640</v>
      </c>
      <c r="N1982" t="s">
        <v>6641</v>
      </c>
      <c r="O1982" t="s">
        <v>6642</v>
      </c>
      <c r="P1982" t="s">
        <v>13514</v>
      </c>
      <c r="Q1982" t="s">
        <v>13515</v>
      </c>
      <c r="R1982" t="s">
        <v>13516</v>
      </c>
      <c r="S1982" t="s">
        <v>13517</v>
      </c>
      <c r="T1982" t="s">
        <v>13518</v>
      </c>
      <c r="U1982" t="s">
        <v>13519</v>
      </c>
      <c r="V1982" t="s">
        <v>13520</v>
      </c>
      <c r="W1982" t="s">
        <v>13521</v>
      </c>
      <c r="X1982" t="s">
        <v>13522</v>
      </c>
      <c r="Y1982" t="s">
        <v>13521</v>
      </c>
      <c r="Z1982" t="s">
        <v>13521</v>
      </c>
      <c r="AA1982" t="s">
        <v>13523</v>
      </c>
      <c r="AB1982" t="s">
        <v>13524</v>
      </c>
      <c r="AC1982" t="s">
        <v>13525</v>
      </c>
      <c r="AD1982" t="s">
        <v>13526</v>
      </c>
      <c r="AE1982" t="s">
        <v>13527</v>
      </c>
      <c r="AF1982" t="s">
        <v>13528</v>
      </c>
      <c r="AG1982" t="s">
        <v>13529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8502</v>
      </c>
      <c r="AQ1982" t="s">
        <v>8502</v>
      </c>
      <c r="AR1982" t="s">
        <v>850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04</v>
      </c>
      <c r="G1983" t="s">
        <v>3931</v>
      </c>
      <c r="H1983" t="s">
        <v>3932</v>
      </c>
      <c r="I1983" t="s">
        <v>3933</v>
      </c>
      <c r="J1983" t="s">
        <v>3993</v>
      </c>
      <c r="K1983" t="s">
        <v>8503</v>
      </c>
      <c r="L1983" t="s">
        <v>13530</v>
      </c>
      <c r="M1983" t="s">
        <v>6643</v>
      </c>
      <c r="N1983" t="s">
        <v>9010</v>
      </c>
      <c r="O1983" t="s">
        <v>6644</v>
      </c>
      <c r="P1983" t="s">
        <v>13531</v>
      </c>
      <c r="Q1983" t="s">
        <v>13532</v>
      </c>
      <c r="R1983" t="s">
        <v>13533</v>
      </c>
      <c r="S1983" t="s">
        <v>13534</v>
      </c>
      <c r="T1983" t="s">
        <v>13535</v>
      </c>
      <c r="U1983" t="s">
        <v>13536</v>
      </c>
      <c r="V1983" t="s">
        <v>13537</v>
      </c>
      <c r="W1983" t="s">
        <v>13538</v>
      </c>
      <c r="X1983" t="s">
        <v>13539</v>
      </c>
      <c r="Y1983" t="s">
        <v>13540</v>
      </c>
      <c r="Z1983" t="s">
        <v>13541</v>
      </c>
      <c r="AA1983" t="s">
        <v>13542</v>
      </c>
      <c r="AB1983" t="s">
        <v>13543</v>
      </c>
      <c r="AC1983" t="s">
        <v>13544</v>
      </c>
      <c r="AD1983" t="s">
        <v>13545</v>
      </c>
      <c r="AE1983" t="s">
        <v>13546</v>
      </c>
      <c r="AF1983" t="s">
        <v>13547</v>
      </c>
      <c r="AG1983" t="s">
        <v>13548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8504</v>
      </c>
      <c r="AQ1983" t="s">
        <v>8504</v>
      </c>
      <c r="AR1983" t="s">
        <v>8504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362</v>
      </c>
      <c r="G2011" t="s">
        <v>3552</v>
      </c>
      <c r="H2011" t="s">
        <v>3553</v>
      </c>
      <c r="I2011" t="s">
        <v>13549</v>
      </c>
      <c r="J2011" t="s">
        <v>8505</v>
      </c>
      <c r="K2011" t="s">
        <v>13550</v>
      </c>
      <c r="L2011" t="s">
        <v>3554</v>
      </c>
      <c r="M2011" t="s">
        <v>8506</v>
      </c>
      <c r="N2011" t="s">
        <v>13551</v>
      </c>
      <c r="O2011" t="s">
        <v>13552</v>
      </c>
      <c r="P2011" t="s">
        <v>3555</v>
      </c>
      <c r="Q2011" t="s">
        <v>4450</v>
      </c>
      <c r="R2011" t="s">
        <v>5363</v>
      </c>
      <c r="S2011" t="s">
        <v>13553</v>
      </c>
      <c r="T2011" t="s">
        <v>3556</v>
      </c>
      <c r="U2011" t="s">
        <v>4612</v>
      </c>
      <c r="V2011" t="s">
        <v>13554</v>
      </c>
      <c r="W2011" t="s">
        <v>8507</v>
      </c>
      <c r="X2011" t="s">
        <v>3935</v>
      </c>
      <c r="Y2011" t="s">
        <v>3936</v>
      </c>
      <c r="Z2011" t="s">
        <v>13555</v>
      </c>
      <c r="AA2011" t="s">
        <v>13556</v>
      </c>
      <c r="AB2011" t="s">
        <v>13557</v>
      </c>
      <c r="AC2011" t="s">
        <v>13558</v>
      </c>
      <c r="AD2011" t="s">
        <v>13559</v>
      </c>
      <c r="AE2011" t="s">
        <v>13560</v>
      </c>
      <c r="AF2011" t="s">
        <v>13561</v>
      </c>
      <c r="AG2011" t="s">
        <v>13562</v>
      </c>
      <c r="AH2011" t="s">
        <v>13563</v>
      </c>
      <c r="AI2011" t="s">
        <v>13564</v>
      </c>
      <c r="AJ2011" t="s">
        <v>6418</v>
      </c>
      <c r="AK2011" t="s">
        <v>6645</v>
      </c>
      <c r="AL2011" t="s">
        <v>6419</v>
      </c>
      <c r="AM2011" t="s">
        <v>8508</v>
      </c>
      <c r="AN2011" t="s">
        <v>8509</v>
      </c>
      <c r="AO2011" t="s">
        <v>13565</v>
      </c>
      <c r="AP2011" t="s">
        <v>13566</v>
      </c>
      <c r="AQ2011" t="s">
        <v>13567</v>
      </c>
      <c r="AR2011" t="s">
        <v>13568</v>
      </c>
      <c r="AS2011" t="s">
        <v>13569</v>
      </c>
      <c r="AT2011" t="s">
        <v>13570</v>
      </c>
      <c r="AU2011" t="s">
        <v>13571</v>
      </c>
      <c r="AV2011" t="s">
        <v>13572</v>
      </c>
      <c r="AW2011" t="s">
        <v>13573</v>
      </c>
      <c r="AX2011" t="s">
        <v>13574</v>
      </c>
      <c r="AY2011" t="s">
        <v>13575</v>
      </c>
      <c r="AZ2011" t="s">
        <v>13576</v>
      </c>
      <c r="BA2011" t="s">
        <v>13577</v>
      </c>
      <c r="BB2011" t="s">
        <v>13578</v>
      </c>
      <c r="BC2011" t="s">
        <v>8510</v>
      </c>
      <c r="BD2011" t="s">
        <v>1357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500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500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500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500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500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2</v>
      </c>
      <c r="N2052" t="s">
        <v>13580</v>
      </c>
      <c r="O2052" t="s">
        <v>3994</v>
      </c>
      <c r="P2052" t="s">
        <v>3994</v>
      </c>
      <c r="Q2052" t="s">
        <v>6420</v>
      </c>
      <c r="R2052" t="s">
        <v>4947</v>
      </c>
      <c r="S2052" t="s">
        <v>4983</v>
      </c>
      <c r="T2052" t="s">
        <v>4949</v>
      </c>
      <c r="U2052" t="s">
        <v>4984</v>
      </c>
      <c r="V2052" t="s">
        <v>6421</v>
      </c>
      <c r="W2052" t="s">
        <v>4951</v>
      </c>
      <c r="X2052" t="s">
        <v>6422</v>
      </c>
      <c r="Y2052" t="s">
        <v>4952</v>
      </c>
      <c r="Z2052" t="s">
        <v>6423</v>
      </c>
      <c r="AA2052" t="s">
        <v>6424</v>
      </c>
      <c r="AB2052" t="s">
        <v>6425</v>
      </c>
      <c r="AC2052" t="s">
        <v>6426</v>
      </c>
      <c r="AD2052" t="s">
        <v>6427</v>
      </c>
      <c r="AE2052" t="s">
        <v>6428</v>
      </c>
      <c r="AF2052" t="s">
        <v>6429</v>
      </c>
      <c r="AG2052" t="s">
        <v>6430</v>
      </c>
      <c r="AH2052" t="s">
        <v>6431</v>
      </c>
      <c r="AI2052" t="s">
        <v>4953</v>
      </c>
      <c r="AJ2052" t="s">
        <v>6432</v>
      </c>
      <c r="AK2052" t="s">
        <v>6433</v>
      </c>
      <c r="AL2052" t="s">
        <v>6434</v>
      </c>
      <c r="AM2052" t="s">
        <v>4954</v>
      </c>
      <c r="AN2052" t="s">
        <v>4955</v>
      </c>
      <c r="AO2052" t="s">
        <v>4956</v>
      </c>
      <c r="AP2052" t="s">
        <v>8511</v>
      </c>
      <c r="AQ2052" t="s">
        <v>4957</v>
      </c>
      <c r="AR2052" t="s">
        <v>4958</v>
      </c>
      <c r="AS2052" t="s">
        <v>8512</v>
      </c>
      <c r="AT2052" t="s">
        <v>3938</v>
      </c>
      <c r="AU2052" t="s">
        <v>3938</v>
      </c>
      <c r="AV2052" t="s">
        <v>3938</v>
      </c>
      <c r="AW2052" t="s">
        <v>3938</v>
      </c>
      <c r="AX2052" t="s">
        <v>3938</v>
      </c>
      <c r="AY2052" t="s">
        <v>3938</v>
      </c>
      <c r="AZ2052" t="s">
        <v>3938</v>
      </c>
      <c r="BA2052" t="s">
        <v>3938</v>
      </c>
      <c r="BB2052" t="s">
        <v>3938</v>
      </c>
      <c r="BC2052" t="s">
        <v>3938</v>
      </c>
      <c r="BD2052" t="s">
        <v>3938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500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500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500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500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500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500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500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500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500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500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500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500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500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500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500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500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500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500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500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500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500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500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500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500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500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500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500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500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500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500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500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500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500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500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500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500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500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3557</v>
      </c>
      <c r="G2093" t="s">
        <v>13581</v>
      </c>
      <c r="H2093" t="s">
        <v>9015</v>
      </c>
      <c r="I2093" t="s">
        <v>13582</v>
      </c>
      <c r="J2093" t="s">
        <v>13583</v>
      </c>
      <c r="K2093" t="s">
        <v>8514</v>
      </c>
      <c r="L2093" t="s">
        <v>13584</v>
      </c>
      <c r="M2093" t="s">
        <v>13585</v>
      </c>
      <c r="N2093" t="s">
        <v>13586</v>
      </c>
      <c r="O2093" t="s">
        <v>13587</v>
      </c>
      <c r="P2093" t="s">
        <v>6646</v>
      </c>
      <c r="Q2093" t="s">
        <v>5365</v>
      </c>
      <c r="R2093" t="s">
        <v>13588</v>
      </c>
      <c r="S2093" t="s">
        <v>5366</v>
      </c>
      <c r="T2093" t="s">
        <v>8516</v>
      </c>
      <c r="U2093" t="s">
        <v>8517</v>
      </c>
      <c r="V2093" t="s">
        <v>8518</v>
      </c>
      <c r="W2093" t="s">
        <v>13589</v>
      </c>
      <c r="X2093" t="s">
        <v>13590</v>
      </c>
      <c r="Y2093" t="s">
        <v>13591</v>
      </c>
      <c r="Z2093" t="s">
        <v>13592</v>
      </c>
      <c r="AA2093" t="s">
        <v>8522</v>
      </c>
      <c r="AB2093" t="s">
        <v>8523</v>
      </c>
      <c r="AC2093" t="s">
        <v>9017</v>
      </c>
      <c r="AD2093" t="s">
        <v>13593</v>
      </c>
      <c r="AE2093" t="s">
        <v>8524</v>
      </c>
      <c r="AF2093" t="s">
        <v>13594</v>
      </c>
      <c r="AG2093" t="s">
        <v>8525</v>
      </c>
      <c r="AH2093" t="s">
        <v>5367</v>
      </c>
      <c r="AI2093" t="s">
        <v>13595</v>
      </c>
      <c r="AJ2093" t="s">
        <v>6436</v>
      </c>
      <c r="AK2093" t="s">
        <v>6647</v>
      </c>
      <c r="AL2093" t="s">
        <v>13596</v>
      </c>
      <c r="AM2093" t="s">
        <v>6438</v>
      </c>
      <c r="AN2093" t="s">
        <v>8526</v>
      </c>
      <c r="AO2093" t="s">
        <v>13597</v>
      </c>
      <c r="AP2093" t="s">
        <v>8527</v>
      </c>
      <c r="AQ2093" t="s">
        <v>13598</v>
      </c>
      <c r="AR2093" t="s">
        <v>13599</v>
      </c>
      <c r="AS2093" t="s">
        <v>13600</v>
      </c>
      <c r="AT2093" t="s">
        <v>13601</v>
      </c>
      <c r="AU2093" t="s">
        <v>13602</v>
      </c>
      <c r="AV2093" t="s">
        <v>8528</v>
      </c>
      <c r="AW2093" t="s">
        <v>13603</v>
      </c>
      <c r="AX2093" t="s">
        <v>13604</v>
      </c>
      <c r="AY2093" t="s">
        <v>8529</v>
      </c>
      <c r="AZ2093" t="s">
        <v>13605</v>
      </c>
      <c r="BA2093" t="s">
        <v>5368</v>
      </c>
      <c r="BB2093" t="s">
        <v>8530</v>
      </c>
      <c r="BC2093" t="s">
        <v>5368</v>
      </c>
      <c r="BD2093" t="s">
        <v>5368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3606</v>
      </c>
      <c r="G2136" t="s">
        <v>13607</v>
      </c>
      <c r="H2136" t="s">
        <v>13608</v>
      </c>
      <c r="I2136" t="s">
        <v>13609</v>
      </c>
      <c r="J2136" t="s">
        <v>13610</v>
      </c>
      <c r="K2136" t="s">
        <v>13611</v>
      </c>
      <c r="L2136" t="s">
        <v>13612</v>
      </c>
      <c r="M2136" t="s">
        <v>13613</v>
      </c>
      <c r="N2136" t="s">
        <v>13614</v>
      </c>
      <c r="O2136" t="s">
        <v>13615</v>
      </c>
      <c r="P2136" t="s">
        <v>13616</v>
      </c>
      <c r="Q2136" t="s">
        <v>13617</v>
      </c>
      <c r="R2136" t="s">
        <v>13618</v>
      </c>
      <c r="S2136" t="s">
        <v>13619</v>
      </c>
      <c r="T2136" t="s">
        <v>13620</v>
      </c>
      <c r="U2136" t="s">
        <v>13621</v>
      </c>
      <c r="V2136" t="s">
        <v>8531</v>
      </c>
      <c r="W2136" t="s">
        <v>13622</v>
      </c>
      <c r="X2136" t="s">
        <v>13623</v>
      </c>
      <c r="Y2136" t="s">
        <v>13624</v>
      </c>
      <c r="Z2136" t="s">
        <v>13625</v>
      </c>
      <c r="AA2136" t="s">
        <v>13626</v>
      </c>
      <c r="AB2136" t="s">
        <v>13627</v>
      </c>
      <c r="AC2136" t="s">
        <v>13628</v>
      </c>
      <c r="AD2136" t="s">
        <v>8532</v>
      </c>
      <c r="AE2136" t="s">
        <v>13629</v>
      </c>
      <c r="AF2136" t="s">
        <v>8533</v>
      </c>
      <c r="AG2136" t="s">
        <v>8534</v>
      </c>
      <c r="AH2136" t="s">
        <v>8535</v>
      </c>
      <c r="AI2136" t="s">
        <v>13630</v>
      </c>
      <c r="AJ2136" t="s">
        <v>8536</v>
      </c>
      <c r="AK2136" t="s">
        <v>13631</v>
      </c>
      <c r="AL2136" t="s">
        <v>8537</v>
      </c>
      <c r="AM2136" t="s">
        <v>13632</v>
      </c>
      <c r="AN2136" t="s">
        <v>13633</v>
      </c>
      <c r="AO2136" t="s">
        <v>13634</v>
      </c>
      <c r="AP2136" t="s">
        <v>13635</v>
      </c>
      <c r="AQ2136" t="s">
        <v>8538</v>
      </c>
      <c r="AR2136" t="s">
        <v>8539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05</v>
      </c>
      <c r="G2192" t="s">
        <v>949</v>
      </c>
      <c r="H2192" t="s">
        <v>1206</v>
      </c>
      <c r="I2192" t="s">
        <v>8542</v>
      </c>
      <c r="J2192" t="s">
        <v>1207</v>
      </c>
      <c r="K2192" t="s">
        <v>951</v>
      </c>
      <c r="L2192" t="s">
        <v>952</v>
      </c>
      <c r="M2192" t="s">
        <v>953</v>
      </c>
      <c r="N2192" t="s">
        <v>954</v>
      </c>
      <c r="O2192" t="s">
        <v>955</v>
      </c>
      <c r="P2192" t="s">
        <v>6439</v>
      </c>
      <c r="Q2192" t="s">
        <v>6440</v>
      </c>
      <c r="R2192" t="s">
        <v>8543</v>
      </c>
      <c r="S2192" t="s">
        <v>6442</v>
      </c>
      <c r="T2192" t="s">
        <v>8544</v>
      </c>
      <c r="U2192" t="s">
        <v>6444</v>
      </c>
      <c r="V2192" t="s">
        <v>13636</v>
      </c>
      <c r="W2192" t="s">
        <v>13637</v>
      </c>
      <c r="X2192" t="s">
        <v>13638</v>
      </c>
      <c r="Y2192" t="s">
        <v>13639</v>
      </c>
      <c r="Z2192" t="s">
        <v>13640</v>
      </c>
      <c r="AA2192" t="s">
        <v>13641</v>
      </c>
      <c r="AB2192" t="s">
        <v>5369</v>
      </c>
      <c r="AC2192" t="s">
        <v>9040</v>
      </c>
      <c r="AD2192" t="s">
        <v>5502</v>
      </c>
      <c r="AE2192" t="s">
        <v>13642</v>
      </c>
      <c r="AF2192" t="s">
        <v>8546</v>
      </c>
      <c r="AG2192" t="s">
        <v>8547</v>
      </c>
      <c r="AH2192" t="s">
        <v>13643</v>
      </c>
      <c r="AI2192" t="s">
        <v>9043</v>
      </c>
      <c r="AJ2192" t="s">
        <v>8549</v>
      </c>
      <c r="AK2192" t="s">
        <v>8550</v>
      </c>
      <c r="AL2192" t="s">
        <v>9046</v>
      </c>
      <c r="AM2192" t="s">
        <v>8552</v>
      </c>
      <c r="AN2192" t="s">
        <v>8553</v>
      </c>
      <c r="AO2192" t="s">
        <v>8554</v>
      </c>
      <c r="AP2192" t="s">
        <v>8555</v>
      </c>
      <c r="AQ2192" t="s">
        <v>8556</v>
      </c>
      <c r="AR2192" t="s">
        <v>8557</v>
      </c>
      <c r="AS2192" t="s">
        <v>8558</v>
      </c>
      <c r="AT2192" t="s">
        <v>8559</v>
      </c>
      <c r="AU2192" t="s">
        <v>8559</v>
      </c>
      <c r="AV2192" t="s">
        <v>8559</v>
      </c>
      <c r="AW2192" t="s">
        <v>8559</v>
      </c>
      <c r="AX2192" t="s">
        <v>8559</v>
      </c>
      <c r="AY2192" t="s">
        <v>8559</v>
      </c>
      <c r="AZ2192" t="s">
        <v>8559</v>
      </c>
      <c r="BA2192" t="s">
        <v>8559</v>
      </c>
      <c r="BB2192" t="s">
        <v>8559</v>
      </c>
      <c r="BC2192" t="s">
        <v>8559</v>
      </c>
      <c r="BD2192" t="s">
        <v>8559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10</v>
      </c>
      <c r="G2234" t="s">
        <v>956</v>
      </c>
      <c r="H2234" t="s">
        <v>1211</v>
      </c>
      <c r="I2234" t="s">
        <v>1212</v>
      </c>
      <c r="J2234" t="s">
        <v>1213</v>
      </c>
      <c r="K2234" t="s">
        <v>1214</v>
      </c>
      <c r="L2234" t="s">
        <v>959</v>
      </c>
      <c r="M2234" t="s">
        <v>960</v>
      </c>
      <c r="N2234" t="s">
        <v>961</v>
      </c>
      <c r="O2234" t="s">
        <v>962</v>
      </c>
      <c r="P2234" t="s">
        <v>963</v>
      </c>
      <c r="Q2234" t="s">
        <v>964</v>
      </c>
      <c r="R2234" t="s">
        <v>965</v>
      </c>
      <c r="S2234" t="s">
        <v>966</v>
      </c>
      <c r="T2234" t="s">
        <v>967</v>
      </c>
      <c r="U2234" t="s">
        <v>968</v>
      </c>
      <c r="V2234" t="s">
        <v>9062</v>
      </c>
      <c r="W2234" t="s">
        <v>970</v>
      </c>
      <c r="X2234" t="s">
        <v>1219</v>
      </c>
      <c r="Y2234" t="s">
        <v>972</v>
      </c>
      <c r="Z2234" t="s">
        <v>9064</v>
      </c>
      <c r="AA2234" t="s">
        <v>974</v>
      </c>
      <c r="AB2234" t="s">
        <v>975</v>
      </c>
      <c r="AC2234" t="s">
        <v>976</v>
      </c>
      <c r="AD2234" t="s">
        <v>977</v>
      </c>
      <c r="AE2234" t="s">
        <v>978</v>
      </c>
      <c r="AF2234" t="s">
        <v>979</v>
      </c>
      <c r="AG2234" t="s">
        <v>980</v>
      </c>
      <c r="AH2234" t="s">
        <v>981</v>
      </c>
      <c r="AI2234" t="s">
        <v>982</v>
      </c>
      <c r="AJ2234" t="s">
        <v>983</v>
      </c>
      <c r="AK2234" t="s">
        <v>1224</v>
      </c>
      <c r="AL2234" t="s">
        <v>1225</v>
      </c>
      <c r="AM2234" t="s">
        <v>8562</v>
      </c>
      <c r="AN2234" t="s">
        <v>1226</v>
      </c>
      <c r="AO2234" t="s">
        <v>988</v>
      </c>
      <c r="AP2234" t="s">
        <v>989</v>
      </c>
      <c r="AQ2234" t="s">
        <v>1229</v>
      </c>
      <c r="AR2234" t="s">
        <v>8563</v>
      </c>
      <c r="AS2234" t="s">
        <v>991</v>
      </c>
      <c r="AT2234" t="s">
        <v>992</v>
      </c>
      <c r="AU2234" t="s">
        <v>992</v>
      </c>
      <c r="AV2234" t="s">
        <v>992</v>
      </c>
      <c r="AW2234" t="s">
        <v>992</v>
      </c>
      <c r="AX2234" t="s">
        <v>992</v>
      </c>
      <c r="AY2234" t="s">
        <v>992</v>
      </c>
      <c r="AZ2234" t="s">
        <v>992</v>
      </c>
      <c r="BA2234" t="s">
        <v>992</v>
      </c>
      <c r="BB2234" t="s">
        <v>992</v>
      </c>
      <c r="BC2234" t="s">
        <v>992</v>
      </c>
      <c r="BD2234" t="s">
        <v>99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3644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3645</v>
      </c>
      <c r="N2304" t="s">
        <v>5370</v>
      </c>
      <c r="O2304" t="s">
        <v>3939</v>
      </c>
      <c r="P2304" t="s">
        <v>3558</v>
      </c>
      <c r="Q2304" t="s">
        <v>4988</v>
      </c>
      <c r="R2304" t="s">
        <v>5371</v>
      </c>
      <c r="S2304" t="s">
        <v>9072</v>
      </c>
      <c r="T2304" t="s">
        <v>6446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994</v>
      </c>
      <c r="G2402" t="s">
        <v>3367</v>
      </c>
      <c r="H2402" t="s">
        <v>3368</v>
      </c>
      <c r="I2402" t="s">
        <v>3353</v>
      </c>
      <c r="J2402" t="s">
        <v>3354</v>
      </c>
      <c r="K2402" t="s">
        <v>3355</v>
      </c>
      <c r="L2402" t="s">
        <v>3372</v>
      </c>
      <c r="M2402" t="s">
        <v>3357</v>
      </c>
      <c r="N2402" t="s">
        <v>5503</v>
      </c>
      <c r="O2402" t="s">
        <v>5504</v>
      </c>
      <c r="P2402" t="s">
        <v>5372</v>
      </c>
      <c r="Q2402" t="s">
        <v>9074</v>
      </c>
      <c r="R2402" t="s">
        <v>9075</v>
      </c>
      <c r="S2402" t="s">
        <v>3612</v>
      </c>
      <c r="T2402" t="s">
        <v>6447</v>
      </c>
      <c r="U2402" t="s">
        <v>6654</v>
      </c>
      <c r="V2402" t="s">
        <v>1029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4279</v>
      </c>
      <c r="G2432" t="s">
        <v>4959</v>
      </c>
      <c r="H2432" t="s">
        <v>4745</v>
      </c>
      <c r="I2432" t="s">
        <v>4746</v>
      </c>
      <c r="J2432" t="s">
        <v>4747</v>
      </c>
      <c r="K2432" t="s">
        <v>13646</v>
      </c>
      <c r="L2432" t="s">
        <v>13647</v>
      </c>
      <c r="M2432" t="s">
        <v>13648</v>
      </c>
      <c r="N2432" t="s">
        <v>6448</v>
      </c>
      <c r="O2432" t="s">
        <v>13649</v>
      </c>
      <c r="P2432" t="s">
        <v>13650</v>
      </c>
      <c r="Q2432" t="s">
        <v>13651</v>
      </c>
      <c r="R2432" t="s">
        <v>9077</v>
      </c>
      <c r="S2432" t="s">
        <v>8568</v>
      </c>
      <c r="T2432" t="s">
        <v>13652</v>
      </c>
      <c r="U2432" t="s">
        <v>8569</v>
      </c>
      <c r="V2432" t="s">
        <v>6449</v>
      </c>
      <c r="W2432" t="s">
        <v>13653</v>
      </c>
      <c r="X2432" t="s">
        <v>13654</v>
      </c>
      <c r="Y2432" t="s">
        <v>13655</v>
      </c>
      <c r="Z2432" t="s">
        <v>13656</v>
      </c>
      <c r="AA2432" t="s">
        <v>8570</v>
      </c>
      <c r="AB2432" t="s">
        <v>13657</v>
      </c>
      <c r="AC2432" t="s">
        <v>9080</v>
      </c>
      <c r="AD2432" t="s">
        <v>13658</v>
      </c>
      <c r="AE2432" t="s">
        <v>13659</v>
      </c>
      <c r="AF2432" t="s">
        <v>13660</v>
      </c>
      <c r="AG2432" t="s">
        <v>13661</v>
      </c>
      <c r="AH2432" t="s">
        <v>13662</v>
      </c>
      <c r="AI2432" t="s">
        <v>13663</v>
      </c>
      <c r="AJ2432" t="s">
        <v>13664</v>
      </c>
      <c r="AK2432" t="s">
        <v>13665</v>
      </c>
      <c r="AL2432" t="s">
        <v>13666</v>
      </c>
      <c r="AM2432" t="s">
        <v>13667</v>
      </c>
      <c r="AN2432" t="s">
        <v>13668</v>
      </c>
      <c r="AO2432" t="s">
        <v>13669</v>
      </c>
      <c r="AP2432" t="s">
        <v>8571</v>
      </c>
      <c r="AQ2432" t="s">
        <v>13670</v>
      </c>
      <c r="AR2432" t="s">
        <v>13671</v>
      </c>
      <c r="AS2432" t="s">
        <v>13671</v>
      </c>
      <c r="AT2432" t="s">
        <v>13672</v>
      </c>
      <c r="AU2432" t="s">
        <v>13673</v>
      </c>
      <c r="AV2432" t="s">
        <v>13674</v>
      </c>
      <c r="AW2432" t="s">
        <v>13675</v>
      </c>
      <c r="AX2432" t="s">
        <v>13676</v>
      </c>
      <c r="AY2432" t="s">
        <v>13671</v>
      </c>
      <c r="AZ2432" t="s">
        <v>13671</v>
      </c>
      <c r="BA2432" t="s">
        <v>13677</v>
      </c>
      <c r="BB2432" t="s">
        <v>8572</v>
      </c>
      <c r="BC2432" t="s">
        <v>8572</v>
      </c>
      <c r="BD2432" t="s">
        <v>1367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3679</v>
      </c>
      <c r="G2475" t="s">
        <v>562</v>
      </c>
      <c r="H2475" t="s">
        <v>562</v>
      </c>
      <c r="I2475" t="s">
        <v>13680</v>
      </c>
      <c r="J2475" t="s">
        <v>562</v>
      </c>
      <c r="K2475" t="s">
        <v>13681</v>
      </c>
      <c r="L2475" t="s">
        <v>13682</v>
      </c>
      <c r="M2475" t="s">
        <v>562</v>
      </c>
      <c r="N2475" t="s">
        <v>13683</v>
      </c>
      <c r="O2475" t="s">
        <v>13684</v>
      </c>
      <c r="P2475" t="s">
        <v>13685</v>
      </c>
      <c r="Q2475" t="s">
        <v>13686</v>
      </c>
      <c r="R2475" t="s">
        <v>13687</v>
      </c>
      <c r="S2475" t="s">
        <v>562</v>
      </c>
      <c r="T2475" t="s">
        <v>562</v>
      </c>
      <c r="U2475" t="s">
        <v>562</v>
      </c>
      <c r="V2475" t="s">
        <v>13688</v>
      </c>
      <c r="W2475" t="s">
        <v>562</v>
      </c>
      <c r="X2475" t="s">
        <v>13689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940</v>
      </c>
      <c r="G2521" t="s">
        <v>6451</v>
      </c>
      <c r="H2521" t="s">
        <v>6452</v>
      </c>
      <c r="I2521" t="s">
        <v>6453</v>
      </c>
      <c r="J2521" t="s">
        <v>6454</v>
      </c>
      <c r="K2521" t="s">
        <v>13690</v>
      </c>
      <c r="L2521" t="s">
        <v>13691</v>
      </c>
      <c r="M2521" t="s">
        <v>13692</v>
      </c>
      <c r="N2521" t="s">
        <v>13693</v>
      </c>
      <c r="O2521" t="s">
        <v>13694</v>
      </c>
      <c r="P2521" t="s">
        <v>13695</v>
      </c>
      <c r="Q2521" t="s">
        <v>13696</v>
      </c>
      <c r="R2521" t="s">
        <v>13697</v>
      </c>
      <c r="S2521" t="s">
        <v>13698</v>
      </c>
      <c r="T2521" t="s">
        <v>13699</v>
      </c>
      <c r="U2521" t="s">
        <v>13700</v>
      </c>
      <c r="V2521" t="s">
        <v>13701</v>
      </c>
      <c r="W2521" t="s">
        <v>13702</v>
      </c>
      <c r="X2521" t="s">
        <v>13703</v>
      </c>
      <c r="Y2521" t="s">
        <v>13704</v>
      </c>
      <c r="Z2521" t="s">
        <v>13705</v>
      </c>
      <c r="AA2521" t="s">
        <v>13706</v>
      </c>
      <c r="AB2521" t="s">
        <v>13707</v>
      </c>
      <c r="AC2521" t="s">
        <v>13708</v>
      </c>
      <c r="AD2521" t="s">
        <v>13709</v>
      </c>
      <c r="AE2521" t="s">
        <v>13710</v>
      </c>
      <c r="AF2521" t="s">
        <v>13711</v>
      </c>
      <c r="AG2521" t="s">
        <v>13712</v>
      </c>
      <c r="AH2521" t="s">
        <v>13713</v>
      </c>
      <c r="AI2521" t="s">
        <v>13714</v>
      </c>
      <c r="AJ2521" t="s">
        <v>13715</v>
      </c>
      <c r="AK2521" t="s">
        <v>13716</v>
      </c>
      <c r="AL2521" t="s">
        <v>13717</v>
      </c>
      <c r="AM2521" t="s">
        <v>13718</v>
      </c>
      <c r="AN2521" t="s">
        <v>13719</v>
      </c>
      <c r="AO2521" t="s">
        <v>13720</v>
      </c>
      <c r="AP2521" t="s">
        <v>13721</v>
      </c>
      <c r="AQ2521" t="s">
        <v>13722</v>
      </c>
      <c r="AR2521" t="s">
        <v>13723</v>
      </c>
      <c r="AS2521" t="s">
        <v>13724</v>
      </c>
      <c r="AT2521" t="s">
        <v>8573</v>
      </c>
      <c r="AU2521" t="s">
        <v>13725</v>
      </c>
      <c r="AV2521" t="s">
        <v>13726</v>
      </c>
      <c r="AW2521" t="s">
        <v>13727</v>
      </c>
      <c r="AX2521" t="s">
        <v>13728</v>
      </c>
      <c r="AY2521" t="s">
        <v>13729</v>
      </c>
      <c r="AZ2521" t="s">
        <v>13730</v>
      </c>
      <c r="BA2521" t="s">
        <v>13731</v>
      </c>
      <c r="BB2521" t="s">
        <v>13732</v>
      </c>
      <c r="BC2521" t="s">
        <v>13733</v>
      </c>
      <c r="BD2521" t="s">
        <v>13734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95</v>
      </c>
      <c r="G2556" t="s">
        <v>4748</v>
      </c>
      <c r="H2556" t="s">
        <v>13735</v>
      </c>
      <c r="I2556" t="s">
        <v>13736</v>
      </c>
      <c r="J2556" t="s">
        <v>13737</v>
      </c>
      <c r="K2556" t="s">
        <v>562</v>
      </c>
      <c r="L2556" t="s">
        <v>13738</v>
      </c>
      <c r="M2556" t="s">
        <v>13739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3740</v>
      </c>
      <c r="G2598" t="s">
        <v>13741</v>
      </c>
      <c r="H2598" t="s">
        <v>13740</v>
      </c>
      <c r="I2598" t="s">
        <v>13742</v>
      </c>
      <c r="J2598" t="s">
        <v>13740</v>
      </c>
      <c r="K2598" t="s">
        <v>13742</v>
      </c>
      <c r="L2598" t="s">
        <v>13740</v>
      </c>
      <c r="M2598" t="s">
        <v>13742</v>
      </c>
      <c r="N2598" t="s">
        <v>13740</v>
      </c>
      <c r="O2598" t="s">
        <v>13742</v>
      </c>
      <c r="P2598" t="s">
        <v>13740</v>
      </c>
      <c r="Q2598" t="s">
        <v>13742</v>
      </c>
      <c r="R2598" t="s">
        <v>13743</v>
      </c>
      <c r="S2598" t="s">
        <v>13742</v>
      </c>
      <c r="T2598" t="s">
        <v>13740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082</v>
      </c>
      <c r="G2654" t="s">
        <v>8574</v>
      </c>
      <c r="H2654" t="s">
        <v>6455</v>
      </c>
      <c r="I2654" t="s">
        <v>8575</v>
      </c>
      <c r="J2654" t="s">
        <v>8576</v>
      </c>
      <c r="K2654" t="s">
        <v>13744</v>
      </c>
      <c r="L2654" t="s">
        <v>8577</v>
      </c>
      <c r="M2654" t="s">
        <v>13745</v>
      </c>
      <c r="N2654" t="s">
        <v>13746</v>
      </c>
      <c r="O2654" t="s">
        <v>13747</v>
      </c>
      <c r="P2654" t="s">
        <v>13748</v>
      </c>
      <c r="Q2654" t="s">
        <v>13749</v>
      </c>
      <c r="R2654" t="s">
        <v>13750</v>
      </c>
      <c r="S2654" t="s">
        <v>13751</v>
      </c>
      <c r="T2654" t="s">
        <v>13752</v>
      </c>
      <c r="U2654" t="s">
        <v>13753</v>
      </c>
      <c r="V2654" t="s">
        <v>13754</v>
      </c>
      <c r="W2654" t="s">
        <v>13755</v>
      </c>
      <c r="X2654" t="s">
        <v>13756</v>
      </c>
      <c r="Y2654" t="s">
        <v>13757</v>
      </c>
      <c r="Z2654" t="s">
        <v>13758</v>
      </c>
      <c r="AA2654" t="s">
        <v>9088</v>
      </c>
      <c r="AB2654" t="s">
        <v>13759</v>
      </c>
      <c r="AC2654" t="s">
        <v>8578</v>
      </c>
      <c r="AD2654" t="s">
        <v>13760</v>
      </c>
      <c r="AE2654" t="s">
        <v>13761</v>
      </c>
      <c r="AF2654" t="s">
        <v>13762</v>
      </c>
      <c r="AG2654" t="s">
        <v>13763</v>
      </c>
      <c r="AH2654" t="s">
        <v>13764</v>
      </c>
      <c r="AI2654" t="s">
        <v>13765</v>
      </c>
      <c r="AJ2654" t="s">
        <v>13766</v>
      </c>
      <c r="AK2654" t="s">
        <v>13767</v>
      </c>
      <c r="AL2654" t="s">
        <v>13768</v>
      </c>
      <c r="AM2654" t="s">
        <v>13769</v>
      </c>
      <c r="AN2654" t="s">
        <v>13770</v>
      </c>
      <c r="AO2654" t="s">
        <v>13771</v>
      </c>
      <c r="AP2654" t="s">
        <v>13772</v>
      </c>
      <c r="AQ2654" t="s">
        <v>13773</v>
      </c>
      <c r="AR2654" t="s">
        <v>13774</v>
      </c>
      <c r="AS2654" t="s">
        <v>13775</v>
      </c>
      <c r="AT2654" t="s">
        <v>13776</v>
      </c>
      <c r="AU2654" t="s">
        <v>13777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3778</v>
      </c>
      <c r="G2696" t="s">
        <v>13779</v>
      </c>
      <c r="H2696" t="s">
        <v>5506</v>
      </c>
      <c r="I2696" t="s">
        <v>6655</v>
      </c>
      <c r="J2696" t="s">
        <v>13780</v>
      </c>
      <c r="K2696" t="s">
        <v>5375</v>
      </c>
      <c r="L2696" t="s">
        <v>5376</v>
      </c>
      <c r="M2696" t="s">
        <v>13781</v>
      </c>
      <c r="N2696" t="s">
        <v>13782</v>
      </c>
      <c r="O2696" t="s">
        <v>13783</v>
      </c>
      <c r="P2696" t="s">
        <v>13784</v>
      </c>
      <c r="Q2696" t="s">
        <v>13785</v>
      </c>
      <c r="R2696" t="s">
        <v>8580</v>
      </c>
      <c r="S2696" t="s">
        <v>8581</v>
      </c>
      <c r="T2696" t="s">
        <v>13786</v>
      </c>
      <c r="U2696" t="s">
        <v>13787</v>
      </c>
      <c r="V2696" t="s">
        <v>13788</v>
      </c>
      <c r="W2696" t="s">
        <v>13789</v>
      </c>
      <c r="X2696" t="s">
        <v>13790</v>
      </c>
      <c r="Y2696" t="s">
        <v>13791</v>
      </c>
      <c r="Z2696" t="s">
        <v>13792</v>
      </c>
      <c r="AA2696" t="s">
        <v>13793</v>
      </c>
      <c r="AB2696" t="s">
        <v>13794</v>
      </c>
      <c r="AC2696" t="s">
        <v>13795</v>
      </c>
      <c r="AD2696" t="s">
        <v>13796</v>
      </c>
      <c r="AE2696" t="s">
        <v>13797</v>
      </c>
      <c r="AF2696" t="s">
        <v>13798</v>
      </c>
      <c r="AG2696" t="s">
        <v>13797</v>
      </c>
      <c r="AH2696" t="s">
        <v>13797</v>
      </c>
      <c r="AI2696" t="s">
        <v>13798</v>
      </c>
      <c r="AJ2696" t="s">
        <v>13797</v>
      </c>
      <c r="AK2696" t="s">
        <v>13797</v>
      </c>
      <c r="AL2696" t="s">
        <v>13798</v>
      </c>
      <c r="AM2696" t="s">
        <v>13798</v>
      </c>
      <c r="AN2696" t="s">
        <v>13798</v>
      </c>
      <c r="AO2696" t="s">
        <v>13798</v>
      </c>
      <c r="AP2696" t="s">
        <v>13798</v>
      </c>
      <c r="AQ2696" t="s">
        <v>13797</v>
      </c>
      <c r="AR2696" t="s">
        <v>13797</v>
      </c>
      <c r="AS2696" t="s">
        <v>13797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3799</v>
      </c>
      <c r="G2697" t="s">
        <v>13800</v>
      </c>
      <c r="H2697" t="s">
        <v>5507</v>
      </c>
      <c r="I2697" t="s">
        <v>6656</v>
      </c>
      <c r="J2697" t="s">
        <v>13801</v>
      </c>
      <c r="K2697" t="s">
        <v>8583</v>
      </c>
      <c r="L2697" t="s">
        <v>5378</v>
      </c>
      <c r="M2697" t="s">
        <v>13802</v>
      </c>
      <c r="N2697" t="s">
        <v>13803</v>
      </c>
      <c r="O2697" t="s">
        <v>13804</v>
      </c>
      <c r="P2697" t="s">
        <v>13805</v>
      </c>
      <c r="Q2697" t="s">
        <v>13806</v>
      </c>
      <c r="R2697" t="s">
        <v>8585</v>
      </c>
      <c r="S2697" t="s">
        <v>8586</v>
      </c>
      <c r="T2697" t="s">
        <v>13807</v>
      </c>
      <c r="U2697" t="s">
        <v>13808</v>
      </c>
      <c r="V2697" t="s">
        <v>13809</v>
      </c>
      <c r="W2697" t="s">
        <v>13810</v>
      </c>
      <c r="X2697" t="s">
        <v>13811</v>
      </c>
      <c r="Y2697" t="s">
        <v>13812</v>
      </c>
      <c r="Z2697" t="s">
        <v>13813</v>
      </c>
      <c r="AA2697" t="s">
        <v>13814</v>
      </c>
      <c r="AB2697" t="s">
        <v>13815</v>
      </c>
      <c r="AC2697" t="s">
        <v>13816</v>
      </c>
      <c r="AD2697" t="s">
        <v>13817</v>
      </c>
      <c r="AE2697" t="s">
        <v>13818</v>
      </c>
      <c r="AF2697" t="s">
        <v>13819</v>
      </c>
      <c r="AG2697" t="s">
        <v>13818</v>
      </c>
      <c r="AH2697" t="s">
        <v>13818</v>
      </c>
      <c r="AI2697" t="s">
        <v>13819</v>
      </c>
      <c r="AJ2697" t="s">
        <v>13818</v>
      </c>
      <c r="AK2697" t="s">
        <v>13818</v>
      </c>
      <c r="AL2697" t="s">
        <v>13819</v>
      </c>
      <c r="AM2697" t="s">
        <v>13819</v>
      </c>
      <c r="AN2697" t="s">
        <v>13819</v>
      </c>
      <c r="AO2697" t="s">
        <v>13819</v>
      </c>
      <c r="AP2697" t="s">
        <v>13819</v>
      </c>
      <c r="AQ2697" t="s">
        <v>13818</v>
      </c>
      <c r="AR2697" t="s">
        <v>13818</v>
      </c>
      <c r="AS2697" t="s">
        <v>13818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997</v>
      </c>
      <c r="G2780" t="s">
        <v>13820</v>
      </c>
      <c r="H2780" t="s">
        <v>562</v>
      </c>
      <c r="I2780" t="s">
        <v>13821</v>
      </c>
      <c r="J2780" t="s">
        <v>13822</v>
      </c>
      <c r="K2780" t="s">
        <v>13823</v>
      </c>
      <c r="L2780" t="s">
        <v>13824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13825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9092</v>
      </c>
      <c r="G2822" t="s">
        <v>13826</v>
      </c>
      <c r="H2822" t="s">
        <v>9093</v>
      </c>
      <c r="I2822" t="s">
        <v>13827</v>
      </c>
      <c r="J2822" t="s">
        <v>13828</v>
      </c>
      <c r="K2822" t="s">
        <v>13829</v>
      </c>
      <c r="L2822" t="s">
        <v>13830</v>
      </c>
      <c r="M2822" t="s">
        <v>13831</v>
      </c>
      <c r="N2822" t="s">
        <v>13832</v>
      </c>
      <c r="O2822" t="s">
        <v>13833</v>
      </c>
      <c r="P2822" t="s">
        <v>13834</v>
      </c>
      <c r="Q2822" t="s">
        <v>13835</v>
      </c>
      <c r="R2822" t="s">
        <v>13836</v>
      </c>
      <c r="S2822" t="s">
        <v>13837</v>
      </c>
      <c r="T2822" t="s">
        <v>13838</v>
      </c>
      <c r="U2822" t="s">
        <v>13839</v>
      </c>
      <c r="V2822" t="s">
        <v>13840</v>
      </c>
      <c r="W2822" t="s">
        <v>13841</v>
      </c>
      <c r="X2822" t="s">
        <v>13842</v>
      </c>
      <c r="Y2822" t="s">
        <v>13843</v>
      </c>
      <c r="Z2822" t="s">
        <v>13844</v>
      </c>
      <c r="AA2822" t="s">
        <v>13845</v>
      </c>
      <c r="AB2822" t="s">
        <v>13846</v>
      </c>
      <c r="AC2822" t="s">
        <v>13847</v>
      </c>
      <c r="AD2822" t="s">
        <v>13848</v>
      </c>
      <c r="AE2822" t="s">
        <v>13849</v>
      </c>
      <c r="AF2822" t="s">
        <v>13850</v>
      </c>
      <c r="AG2822" t="s">
        <v>13851</v>
      </c>
      <c r="AH2822" t="s">
        <v>13852</v>
      </c>
      <c r="AI2822" t="s">
        <v>13853</v>
      </c>
      <c r="AJ2822" t="s">
        <v>13854</v>
      </c>
      <c r="AK2822" t="s">
        <v>13855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13856</v>
      </c>
      <c r="AW2822" t="s">
        <v>13856</v>
      </c>
      <c r="AX2822" t="s">
        <v>13856</v>
      </c>
      <c r="AY2822" t="s">
        <v>13856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9094</v>
      </c>
      <c r="G2823" t="s">
        <v>13857</v>
      </c>
      <c r="H2823" t="s">
        <v>9095</v>
      </c>
      <c r="I2823" t="s">
        <v>13858</v>
      </c>
      <c r="J2823" t="s">
        <v>13859</v>
      </c>
      <c r="K2823" t="s">
        <v>13860</v>
      </c>
      <c r="L2823" t="s">
        <v>13861</v>
      </c>
      <c r="M2823" t="s">
        <v>13862</v>
      </c>
      <c r="N2823" t="s">
        <v>13863</v>
      </c>
      <c r="O2823" t="s">
        <v>13864</v>
      </c>
      <c r="P2823" t="s">
        <v>13865</v>
      </c>
      <c r="Q2823" t="s">
        <v>13866</v>
      </c>
      <c r="R2823" t="s">
        <v>13867</v>
      </c>
      <c r="S2823" t="s">
        <v>13868</v>
      </c>
      <c r="T2823" t="s">
        <v>13869</v>
      </c>
      <c r="U2823" t="s">
        <v>13870</v>
      </c>
      <c r="V2823" t="s">
        <v>13871</v>
      </c>
      <c r="W2823" t="s">
        <v>13872</v>
      </c>
      <c r="X2823" t="s">
        <v>13873</v>
      </c>
      <c r="Y2823" t="s">
        <v>13874</v>
      </c>
      <c r="Z2823" t="s">
        <v>13875</v>
      </c>
      <c r="AA2823" t="s">
        <v>13876</v>
      </c>
      <c r="AB2823" t="s">
        <v>13877</v>
      </c>
      <c r="AC2823" t="s">
        <v>13878</v>
      </c>
      <c r="AD2823" t="s">
        <v>13879</v>
      </c>
      <c r="AE2823" t="s">
        <v>13880</v>
      </c>
      <c r="AF2823" t="s">
        <v>13881</v>
      </c>
      <c r="AG2823" t="s">
        <v>13882</v>
      </c>
      <c r="AH2823" t="s">
        <v>13883</v>
      </c>
      <c r="AI2823" t="s">
        <v>13884</v>
      </c>
      <c r="AJ2823" t="s">
        <v>13885</v>
      </c>
      <c r="AK2823" t="s">
        <v>13886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13887</v>
      </c>
      <c r="AW2823" t="s">
        <v>13887</v>
      </c>
      <c r="AX2823" t="s">
        <v>13887</v>
      </c>
      <c r="AY2823" t="s">
        <v>13887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6456</v>
      </c>
      <c r="G2865" t="s">
        <v>9096</v>
      </c>
      <c r="H2865" t="s">
        <v>13888</v>
      </c>
      <c r="I2865" t="s">
        <v>6657</v>
      </c>
      <c r="J2865" t="s">
        <v>13889</v>
      </c>
      <c r="K2865" t="s">
        <v>13890</v>
      </c>
      <c r="L2865" t="s">
        <v>6458</v>
      </c>
      <c r="M2865" t="s">
        <v>6459</v>
      </c>
      <c r="N2865" t="s">
        <v>6460</v>
      </c>
      <c r="O2865" t="s">
        <v>13891</v>
      </c>
      <c r="P2865" t="s">
        <v>13892</v>
      </c>
      <c r="Q2865" t="s">
        <v>13893</v>
      </c>
      <c r="R2865" t="s">
        <v>13894</v>
      </c>
      <c r="S2865" t="s">
        <v>13895</v>
      </c>
      <c r="T2865" t="s">
        <v>13896</v>
      </c>
      <c r="U2865" t="s">
        <v>6462</v>
      </c>
      <c r="V2865" t="s">
        <v>4744</v>
      </c>
      <c r="W2865" t="s">
        <v>4744</v>
      </c>
      <c r="X2865" t="s">
        <v>13897</v>
      </c>
      <c r="Y2865" t="s">
        <v>13898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13899</v>
      </c>
      <c r="AW2865" t="s">
        <v>13900</v>
      </c>
      <c r="AX2865" t="s">
        <v>13901</v>
      </c>
      <c r="AY2865" t="s">
        <v>13902</v>
      </c>
      <c r="AZ2865" t="s">
        <v>13903</v>
      </c>
      <c r="BA2865" t="s">
        <v>13904</v>
      </c>
      <c r="BB2865" t="s">
        <v>13905</v>
      </c>
      <c r="BC2865" t="s">
        <v>13906</v>
      </c>
      <c r="BD2865" t="s">
        <v>13907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8595</v>
      </c>
      <c r="AV2902" t="s">
        <v>8596</v>
      </c>
      <c r="AW2902" t="s">
        <v>8596</v>
      </c>
      <c r="AX2902" t="s">
        <v>8596</v>
      </c>
      <c r="AY2902" t="s">
        <v>8596</v>
      </c>
      <c r="AZ2902" t="s">
        <v>8596</v>
      </c>
      <c r="BA2902" t="s">
        <v>8596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8597</v>
      </c>
      <c r="G2945" t="s">
        <v>13908</v>
      </c>
      <c r="H2945" t="s">
        <v>13909</v>
      </c>
      <c r="I2945" t="s">
        <v>13910</v>
      </c>
      <c r="J2945" t="s">
        <v>13911</v>
      </c>
      <c r="K2945" t="s">
        <v>13912</v>
      </c>
      <c r="L2945" t="s">
        <v>562</v>
      </c>
      <c r="M2945" t="s">
        <v>562</v>
      </c>
      <c r="N2945" t="s">
        <v>13913</v>
      </c>
      <c r="O2945" t="s">
        <v>13914</v>
      </c>
      <c r="P2945" t="s">
        <v>13915</v>
      </c>
      <c r="Q2945" t="s">
        <v>13916</v>
      </c>
      <c r="R2945" t="s">
        <v>5379</v>
      </c>
      <c r="S2945" t="s">
        <v>13917</v>
      </c>
      <c r="T2945" t="s">
        <v>9097</v>
      </c>
      <c r="U2945" t="s">
        <v>8598</v>
      </c>
      <c r="V2945" t="s">
        <v>6463</v>
      </c>
      <c r="W2945" t="s">
        <v>13918</v>
      </c>
      <c r="X2945" t="s">
        <v>9099</v>
      </c>
      <c r="Y2945" t="s">
        <v>13919</v>
      </c>
      <c r="Z2945" t="s">
        <v>8600</v>
      </c>
      <c r="AA2945" t="s">
        <v>8601</v>
      </c>
      <c r="AB2945" t="s">
        <v>13920</v>
      </c>
      <c r="AC2945" t="s">
        <v>13921</v>
      </c>
      <c r="AD2945" t="s">
        <v>13922</v>
      </c>
      <c r="AE2945" t="s">
        <v>13923</v>
      </c>
      <c r="AF2945" t="s">
        <v>13924</v>
      </c>
      <c r="AG2945" t="s">
        <v>13925</v>
      </c>
      <c r="AH2945" t="s">
        <v>13926</v>
      </c>
      <c r="AI2945" t="s">
        <v>13927</v>
      </c>
      <c r="AJ2945" t="s">
        <v>13928</v>
      </c>
      <c r="AK2945" t="s">
        <v>13929</v>
      </c>
      <c r="AL2945" t="s">
        <v>13930</v>
      </c>
      <c r="AM2945" t="s">
        <v>13931</v>
      </c>
      <c r="AN2945" t="s">
        <v>13932</v>
      </c>
      <c r="AO2945" t="s">
        <v>13933</v>
      </c>
      <c r="AP2945" t="s">
        <v>13934</v>
      </c>
      <c r="AQ2945" t="s">
        <v>13935</v>
      </c>
      <c r="AR2945" t="s">
        <v>13936</v>
      </c>
      <c r="AS2945" t="s">
        <v>13937</v>
      </c>
      <c r="AT2945" t="s">
        <v>13938</v>
      </c>
      <c r="AU2945" t="s">
        <v>13939</v>
      </c>
      <c r="AV2945" t="s">
        <v>13940</v>
      </c>
      <c r="AW2945" t="s">
        <v>13941</v>
      </c>
      <c r="AX2945" t="s">
        <v>13940</v>
      </c>
      <c r="AY2945" t="s">
        <v>13941</v>
      </c>
      <c r="AZ2945" t="s">
        <v>13939</v>
      </c>
      <c r="BA2945" t="s">
        <v>13939</v>
      </c>
      <c r="BB2945" t="s">
        <v>13941</v>
      </c>
      <c r="BC2945" t="s">
        <v>13942</v>
      </c>
      <c r="BD2945" t="s">
        <v>1394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6464</v>
      </c>
      <c r="G2990" t="s">
        <v>998</v>
      </c>
      <c r="H2990" t="s">
        <v>13944</v>
      </c>
      <c r="I2990" t="s">
        <v>13945</v>
      </c>
      <c r="J2990" t="s">
        <v>13946</v>
      </c>
      <c r="K2990" t="s">
        <v>13947</v>
      </c>
      <c r="L2990" t="s">
        <v>562</v>
      </c>
      <c r="M2990" t="s">
        <v>562</v>
      </c>
      <c r="N2990" t="s">
        <v>13948</v>
      </c>
      <c r="O2990" t="s">
        <v>13949</v>
      </c>
      <c r="P2990" t="s">
        <v>13950</v>
      </c>
      <c r="Q2990" t="s">
        <v>13951</v>
      </c>
      <c r="R2990" t="s">
        <v>5380</v>
      </c>
      <c r="S2990" t="s">
        <v>5381</v>
      </c>
      <c r="T2990" t="s">
        <v>5382</v>
      </c>
      <c r="U2990" t="s">
        <v>5383</v>
      </c>
      <c r="V2990" t="s">
        <v>8603</v>
      </c>
      <c r="W2990" t="s">
        <v>6465</v>
      </c>
      <c r="X2990" t="s">
        <v>6466</v>
      </c>
      <c r="Y2990" t="s">
        <v>6467</v>
      </c>
      <c r="Z2990" t="s">
        <v>6664</v>
      </c>
      <c r="AA2990" t="s">
        <v>8606</v>
      </c>
      <c r="AB2990" t="s">
        <v>13952</v>
      </c>
      <c r="AC2990" t="s">
        <v>13953</v>
      </c>
      <c r="AD2990" t="s">
        <v>13954</v>
      </c>
      <c r="AE2990" t="s">
        <v>13955</v>
      </c>
      <c r="AF2990" t="s">
        <v>13956</v>
      </c>
      <c r="AG2990" t="s">
        <v>13957</v>
      </c>
      <c r="AH2990" t="s">
        <v>13958</v>
      </c>
      <c r="AI2990" t="s">
        <v>13959</v>
      </c>
      <c r="AJ2990" t="s">
        <v>13960</v>
      </c>
      <c r="AK2990" t="s">
        <v>13961</v>
      </c>
      <c r="AL2990" t="s">
        <v>13962</v>
      </c>
      <c r="AM2990" t="s">
        <v>13963</v>
      </c>
      <c r="AN2990" t="s">
        <v>13964</v>
      </c>
      <c r="AO2990" t="s">
        <v>13965</v>
      </c>
      <c r="AP2990" t="s">
        <v>13966</v>
      </c>
      <c r="AQ2990" t="s">
        <v>13967</v>
      </c>
      <c r="AR2990" t="s">
        <v>13968</v>
      </c>
      <c r="AS2990" t="s">
        <v>13969</v>
      </c>
      <c r="AT2990" t="s">
        <v>13970</v>
      </c>
      <c r="AU2990" t="s">
        <v>13971</v>
      </c>
      <c r="AV2990" t="s">
        <v>13972</v>
      </c>
      <c r="AW2990" t="s">
        <v>13972</v>
      </c>
      <c r="AX2990" t="s">
        <v>13972</v>
      </c>
      <c r="AY2990" t="s">
        <v>13972</v>
      </c>
      <c r="AZ2990" t="s">
        <v>13973</v>
      </c>
      <c r="BA2990" t="s">
        <v>13973</v>
      </c>
      <c r="BB2990" t="s">
        <v>13972</v>
      </c>
      <c r="BC2990" t="s">
        <v>13974</v>
      </c>
      <c r="BD2990" t="s">
        <v>1397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99</v>
      </c>
      <c r="G3072" t="s">
        <v>6469</v>
      </c>
      <c r="H3072" t="s">
        <v>8607</v>
      </c>
      <c r="I3072" t="s">
        <v>6470</v>
      </c>
      <c r="J3072" t="s">
        <v>13976</v>
      </c>
      <c r="K3072" t="s">
        <v>6471</v>
      </c>
      <c r="L3072" t="s">
        <v>13977</v>
      </c>
      <c r="M3072" t="s">
        <v>13978</v>
      </c>
      <c r="N3072" t="s">
        <v>13979</v>
      </c>
      <c r="O3072" t="s">
        <v>13979</v>
      </c>
      <c r="P3072" t="s">
        <v>13980</v>
      </c>
      <c r="Q3072" t="s">
        <v>13979</v>
      </c>
      <c r="R3072" t="s">
        <v>13981</v>
      </c>
      <c r="S3072" t="s">
        <v>13982</v>
      </c>
      <c r="T3072" t="s">
        <v>13983</v>
      </c>
      <c r="U3072" t="s">
        <v>13984</v>
      </c>
      <c r="V3072" t="s">
        <v>13985</v>
      </c>
      <c r="W3072" t="s">
        <v>13986</v>
      </c>
      <c r="X3072" t="s">
        <v>13987</v>
      </c>
      <c r="Y3072" t="s">
        <v>13988</v>
      </c>
      <c r="Z3072" t="s">
        <v>13989</v>
      </c>
      <c r="AA3072" t="s">
        <v>13990</v>
      </c>
      <c r="AB3072" t="s">
        <v>13991</v>
      </c>
      <c r="AC3072" t="s">
        <v>13992</v>
      </c>
      <c r="AD3072" t="s">
        <v>9103</v>
      </c>
      <c r="AE3072" t="s">
        <v>13993</v>
      </c>
      <c r="AF3072" t="s">
        <v>13994</v>
      </c>
      <c r="AG3072" t="s">
        <v>8608</v>
      </c>
      <c r="AH3072" t="s">
        <v>13995</v>
      </c>
      <c r="AI3072" t="s">
        <v>13996</v>
      </c>
      <c r="AJ3072" t="s">
        <v>13997</v>
      </c>
      <c r="AK3072" t="s">
        <v>13998</v>
      </c>
      <c r="AL3072" t="s">
        <v>13999</v>
      </c>
      <c r="AM3072" t="s">
        <v>14000</v>
      </c>
      <c r="AN3072" t="s">
        <v>14001</v>
      </c>
      <c r="AO3072" t="s">
        <v>14002</v>
      </c>
      <c r="AP3072" t="s">
        <v>14003</v>
      </c>
      <c r="AQ3072" t="s">
        <v>14004</v>
      </c>
      <c r="AR3072" t="s">
        <v>14005</v>
      </c>
      <c r="AS3072" t="s">
        <v>14006</v>
      </c>
      <c r="AT3072" t="s">
        <v>14007</v>
      </c>
      <c r="AU3072" t="s">
        <v>14008</v>
      </c>
      <c r="AV3072" t="s">
        <v>14009</v>
      </c>
      <c r="AW3072" t="s">
        <v>14010</v>
      </c>
      <c r="AX3072" t="s">
        <v>14011</v>
      </c>
      <c r="AY3072" t="s">
        <v>8609</v>
      </c>
      <c r="AZ3072" t="s">
        <v>14012</v>
      </c>
      <c r="BA3072" t="s">
        <v>14013</v>
      </c>
      <c r="BB3072" t="s">
        <v>14014</v>
      </c>
      <c r="BC3072" t="s">
        <v>14015</v>
      </c>
      <c r="BD3072" t="s">
        <v>861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384</v>
      </c>
      <c r="G3117" t="s">
        <v>14016</v>
      </c>
      <c r="H3117" t="s">
        <v>14017</v>
      </c>
      <c r="I3117" t="s">
        <v>14018</v>
      </c>
      <c r="J3117" t="s">
        <v>14019</v>
      </c>
      <c r="K3117" t="s">
        <v>14020</v>
      </c>
      <c r="L3117" t="s">
        <v>14021</v>
      </c>
      <c r="M3117" t="s">
        <v>14022</v>
      </c>
      <c r="N3117" t="s">
        <v>14023</v>
      </c>
      <c r="O3117" t="s">
        <v>14024</v>
      </c>
      <c r="P3117" t="s">
        <v>14025</v>
      </c>
      <c r="Q3117" t="s">
        <v>14026</v>
      </c>
      <c r="R3117" t="s">
        <v>14027</v>
      </c>
      <c r="S3117" t="s">
        <v>14028</v>
      </c>
      <c r="T3117" t="s">
        <v>14029</v>
      </c>
      <c r="U3117" t="s">
        <v>8611</v>
      </c>
      <c r="V3117" t="s">
        <v>8612</v>
      </c>
      <c r="W3117" t="s">
        <v>14030</v>
      </c>
      <c r="X3117" t="s">
        <v>14031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14032</v>
      </c>
      <c r="AQ3117" t="s">
        <v>14033</v>
      </c>
      <c r="AR3117" t="s">
        <v>14033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14034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4035</v>
      </c>
      <c r="G3153" t="s">
        <v>14036</v>
      </c>
      <c r="H3153" t="s">
        <v>14037</v>
      </c>
      <c r="I3153" t="s">
        <v>14038</v>
      </c>
      <c r="J3153" t="s">
        <v>14039</v>
      </c>
      <c r="K3153" t="s">
        <v>14040</v>
      </c>
      <c r="L3153" t="s">
        <v>14041</v>
      </c>
      <c r="M3153" t="s">
        <v>14042</v>
      </c>
      <c r="N3153" t="s">
        <v>14043</v>
      </c>
      <c r="O3153" t="s">
        <v>14044</v>
      </c>
      <c r="P3153" t="s">
        <v>14045</v>
      </c>
      <c r="Q3153" t="s">
        <v>14046</v>
      </c>
      <c r="R3153" t="s">
        <v>14047</v>
      </c>
      <c r="S3153" t="s">
        <v>14048</v>
      </c>
      <c r="T3153" t="s">
        <v>14049</v>
      </c>
      <c r="U3153" t="s">
        <v>14050</v>
      </c>
      <c r="V3153" t="s">
        <v>14051</v>
      </c>
      <c r="W3153" t="s">
        <v>14052</v>
      </c>
      <c r="X3153" t="s">
        <v>14053</v>
      </c>
      <c r="Y3153" t="s">
        <v>14054</v>
      </c>
      <c r="Z3153" t="s">
        <v>14055</v>
      </c>
      <c r="AA3153" t="s">
        <v>14056</v>
      </c>
      <c r="AB3153" t="s">
        <v>14057</v>
      </c>
      <c r="AC3153" t="s">
        <v>6473</v>
      </c>
      <c r="AD3153" t="s">
        <v>9105</v>
      </c>
      <c r="AE3153" t="s">
        <v>14058</v>
      </c>
      <c r="AF3153" t="s">
        <v>14059</v>
      </c>
      <c r="AG3153" t="s">
        <v>14060</v>
      </c>
      <c r="AH3153" t="s">
        <v>14061</v>
      </c>
      <c r="AI3153" t="s">
        <v>14062</v>
      </c>
      <c r="AJ3153" t="s">
        <v>6474</v>
      </c>
      <c r="AK3153" t="s">
        <v>9107</v>
      </c>
      <c r="AL3153" t="s">
        <v>6665</v>
      </c>
      <c r="AM3153" t="s">
        <v>14063</v>
      </c>
      <c r="AN3153" t="s">
        <v>8615</v>
      </c>
      <c r="AO3153" t="s">
        <v>14064</v>
      </c>
      <c r="AP3153" t="s">
        <v>14065</v>
      </c>
      <c r="AQ3153" t="s">
        <v>14066</v>
      </c>
      <c r="AR3153" t="s">
        <v>14067</v>
      </c>
      <c r="AS3153" t="s">
        <v>14068</v>
      </c>
      <c r="AT3153" t="s">
        <v>14069</v>
      </c>
      <c r="AU3153" t="s">
        <v>14070</v>
      </c>
      <c r="AV3153" t="s">
        <v>14071</v>
      </c>
      <c r="AW3153" t="s">
        <v>14072</v>
      </c>
      <c r="AX3153" t="s">
        <v>14073</v>
      </c>
      <c r="AY3153" t="s">
        <v>14074</v>
      </c>
      <c r="AZ3153" t="s">
        <v>14075</v>
      </c>
      <c r="BA3153" t="s">
        <v>14076</v>
      </c>
      <c r="BB3153" t="s">
        <v>14077</v>
      </c>
      <c r="BC3153" t="s">
        <v>14078</v>
      </c>
      <c r="BD3153" t="s">
        <v>1407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4080</v>
      </c>
      <c r="G3154" t="s">
        <v>14081</v>
      </c>
      <c r="H3154" t="s">
        <v>14082</v>
      </c>
      <c r="I3154" t="s">
        <v>14083</v>
      </c>
      <c r="J3154" t="s">
        <v>14084</v>
      </c>
      <c r="K3154" t="s">
        <v>14085</v>
      </c>
      <c r="L3154" t="s">
        <v>14086</v>
      </c>
      <c r="M3154" t="s">
        <v>14087</v>
      </c>
      <c r="N3154" t="s">
        <v>14088</v>
      </c>
      <c r="O3154" t="s">
        <v>14089</v>
      </c>
      <c r="P3154" t="s">
        <v>14090</v>
      </c>
      <c r="Q3154" t="s">
        <v>14091</v>
      </c>
      <c r="R3154" t="s">
        <v>14092</v>
      </c>
      <c r="S3154" t="s">
        <v>14093</v>
      </c>
      <c r="T3154" t="s">
        <v>14094</v>
      </c>
      <c r="U3154" t="s">
        <v>14095</v>
      </c>
      <c r="V3154" t="s">
        <v>14096</v>
      </c>
      <c r="W3154" t="s">
        <v>14097</v>
      </c>
      <c r="X3154" t="s">
        <v>14098</v>
      </c>
      <c r="Y3154" t="s">
        <v>14099</v>
      </c>
      <c r="Z3154" t="s">
        <v>14100</v>
      </c>
      <c r="AA3154" t="s">
        <v>8617</v>
      </c>
      <c r="AB3154" t="s">
        <v>14101</v>
      </c>
      <c r="AC3154" t="s">
        <v>6475</v>
      </c>
      <c r="AD3154" t="s">
        <v>9112</v>
      </c>
      <c r="AE3154" t="s">
        <v>14102</v>
      </c>
      <c r="AF3154" t="s">
        <v>14103</v>
      </c>
      <c r="AG3154" t="s">
        <v>14104</v>
      </c>
      <c r="AH3154" t="s">
        <v>14105</v>
      </c>
      <c r="AI3154" t="s">
        <v>14106</v>
      </c>
      <c r="AJ3154" t="s">
        <v>14107</v>
      </c>
      <c r="AK3154" t="s">
        <v>14108</v>
      </c>
      <c r="AL3154" t="s">
        <v>14109</v>
      </c>
      <c r="AM3154" t="s">
        <v>14110</v>
      </c>
      <c r="AN3154" t="s">
        <v>14111</v>
      </c>
      <c r="AO3154" t="s">
        <v>14112</v>
      </c>
      <c r="AP3154" t="s">
        <v>8618</v>
      </c>
      <c r="AQ3154" t="s">
        <v>14113</v>
      </c>
      <c r="AR3154" t="s">
        <v>14114</v>
      </c>
      <c r="AS3154" t="s">
        <v>14115</v>
      </c>
      <c r="AT3154" t="s">
        <v>14116</v>
      </c>
      <c r="AU3154" t="s">
        <v>14117</v>
      </c>
      <c r="AV3154" t="s">
        <v>14118</v>
      </c>
      <c r="AW3154" t="s">
        <v>14119</v>
      </c>
      <c r="AX3154" t="s">
        <v>14120</v>
      </c>
      <c r="AY3154" t="s">
        <v>14121</v>
      </c>
      <c r="AZ3154" t="s">
        <v>14122</v>
      </c>
      <c r="BA3154" t="s">
        <v>14123</v>
      </c>
      <c r="BB3154" t="s">
        <v>14124</v>
      </c>
      <c r="BC3154" t="s">
        <v>14125</v>
      </c>
      <c r="BD3154" t="s">
        <v>14126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00</v>
      </c>
      <c r="G3200" t="s">
        <v>1000</v>
      </c>
      <c r="H3200" t="s">
        <v>1001</v>
      </c>
      <c r="I3200" t="s">
        <v>1001</v>
      </c>
      <c r="J3200" t="s">
        <v>1001</v>
      </c>
      <c r="K3200" t="s">
        <v>1001</v>
      </c>
      <c r="L3200" t="s">
        <v>1002</v>
      </c>
      <c r="M3200" t="s">
        <v>1002</v>
      </c>
      <c r="N3200" t="s">
        <v>1002</v>
      </c>
      <c r="O3200" t="s">
        <v>1002</v>
      </c>
      <c r="P3200" t="s">
        <v>1002</v>
      </c>
      <c r="Q3200" t="s">
        <v>1003</v>
      </c>
      <c r="R3200" t="s">
        <v>1003</v>
      </c>
      <c r="S3200" t="s">
        <v>1003</v>
      </c>
      <c r="T3200" t="s">
        <v>1003</v>
      </c>
      <c r="U3200" t="s">
        <v>1004</v>
      </c>
      <c r="V3200" t="s">
        <v>1004</v>
      </c>
      <c r="W3200" t="s">
        <v>1004</v>
      </c>
      <c r="X3200" t="s">
        <v>1004</v>
      </c>
      <c r="Y3200" t="s">
        <v>14127</v>
      </c>
      <c r="Z3200" t="s">
        <v>14127</v>
      </c>
      <c r="AA3200" t="s">
        <v>14128</v>
      </c>
      <c r="AB3200" t="s">
        <v>14129</v>
      </c>
      <c r="AC3200" t="s">
        <v>14130</v>
      </c>
      <c r="AD3200" t="s">
        <v>14131</v>
      </c>
      <c r="AE3200" t="s">
        <v>14132</v>
      </c>
      <c r="AF3200" t="s">
        <v>14133</v>
      </c>
      <c r="AG3200" t="s">
        <v>8619</v>
      </c>
      <c r="AH3200" t="s">
        <v>14134</v>
      </c>
      <c r="AI3200" t="s">
        <v>14135</v>
      </c>
      <c r="AJ3200" t="s">
        <v>14136</v>
      </c>
      <c r="AK3200" t="s">
        <v>14137</v>
      </c>
      <c r="AL3200" t="s">
        <v>14138</v>
      </c>
      <c r="AM3200" t="s">
        <v>14139</v>
      </c>
      <c r="AN3200" t="s">
        <v>14140</v>
      </c>
      <c r="AO3200" t="s">
        <v>14141</v>
      </c>
      <c r="AP3200" t="s">
        <v>14142</v>
      </c>
      <c r="AQ3200" t="s">
        <v>14143</v>
      </c>
      <c r="AR3200" t="s">
        <v>14144</v>
      </c>
      <c r="AS3200" t="s">
        <v>14145</v>
      </c>
      <c r="AT3200" t="s">
        <v>14146</v>
      </c>
      <c r="AU3200" t="s">
        <v>14147</v>
      </c>
      <c r="AV3200" t="s">
        <v>4960</v>
      </c>
      <c r="AW3200" t="s">
        <v>4960</v>
      </c>
      <c r="AX3200" t="s">
        <v>4960</v>
      </c>
      <c r="AY3200" t="s">
        <v>4960</v>
      </c>
      <c r="AZ3200" t="s">
        <v>4960</v>
      </c>
      <c r="BA3200" t="s">
        <v>4960</v>
      </c>
      <c r="BB3200" t="s">
        <v>4960</v>
      </c>
      <c r="BC3200" t="s">
        <v>4960</v>
      </c>
      <c r="BD3200" t="s">
        <v>496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4148</v>
      </c>
      <c r="G3228" t="s">
        <v>14149</v>
      </c>
      <c r="H3228" t="s">
        <v>14150</v>
      </c>
      <c r="I3228" t="s">
        <v>8620</v>
      </c>
      <c r="J3228" t="s">
        <v>3941</v>
      </c>
      <c r="K3228" t="s">
        <v>3942</v>
      </c>
      <c r="L3228" t="s">
        <v>14151</v>
      </c>
      <c r="M3228" t="s">
        <v>8621</v>
      </c>
      <c r="N3228" t="s">
        <v>6476</v>
      </c>
      <c r="O3228" t="s">
        <v>14152</v>
      </c>
      <c r="P3228" t="s">
        <v>14153</v>
      </c>
      <c r="Q3228" t="s">
        <v>8622</v>
      </c>
      <c r="R3228" t="s">
        <v>8623</v>
      </c>
      <c r="S3228" t="s">
        <v>3943</v>
      </c>
      <c r="T3228" t="s">
        <v>3944</v>
      </c>
      <c r="U3228" t="s">
        <v>3945</v>
      </c>
      <c r="V3228" t="s">
        <v>3946</v>
      </c>
      <c r="W3228" t="s">
        <v>3947</v>
      </c>
      <c r="X3228" t="s">
        <v>14154</v>
      </c>
      <c r="Y3228" t="s">
        <v>3948</v>
      </c>
      <c r="Z3228" t="s">
        <v>3949</v>
      </c>
      <c r="AA3228" t="s">
        <v>4451</v>
      </c>
      <c r="AB3228" t="s">
        <v>3949</v>
      </c>
      <c r="AC3228" t="s">
        <v>3949</v>
      </c>
      <c r="AD3228" t="s">
        <v>3949</v>
      </c>
      <c r="AE3228" t="s">
        <v>3949</v>
      </c>
      <c r="AF3228" t="s">
        <v>3949</v>
      </c>
      <c r="AG3228" t="s">
        <v>3949</v>
      </c>
      <c r="AH3228" t="s">
        <v>3949</v>
      </c>
      <c r="AI3228" t="s">
        <v>3949</v>
      </c>
      <c r="AJ3228" t="s">
        <v>3949</v>
      </c>
      <c r="AK3228" t="s">
        <v>3949</v>
      </c>
      <c r="AL3228" t="s">
        <v>3949</v>
      </c>
      <c r="AM3228" t="s">
        <v>4451</v>
      </c>
      <c r="AN3228" t="s">
        <v>3949</v>
      </c>
      <c r="AO3228" t="s">
        <v>3949</v>
      </c>
      <c r="AP3228" t="s">
        <v>3949</v>
      </c>
      <c r="AQ3228" t="s">
        <v>3949</v>
      </c>
      <c r="AR3228" t="s">
        <v>3949</v>
      </c>
      <c r="AS3228" t="s">
        <v>3949</v>
      </c>
      <c r="AT3228" t="s">
        <v>3949</v>
      </c>
      <c r="AU3228" t="s">
        <v>3949</v>
      </c>
      <c r="AV3228" t="s">
        <v>3949</v>
      </c>
      <c r="AW3228" t="s">
        <v>3949</v>
      </c>
      <c r="AX3228" t="s">
        <v>3949</v>
      </c>
      <c r="AY3228" t="s">
        <v>3949</v>
      </c>
      <c r="AZ3228" t="s">
        <v>3949</v>
      </c>
      <c r="BA3228" t="s">
        <v>3949</v>
      </c>
      <c r="BB3228" t="s">
        <v>3949</v>
      </c>
      <c r="BC3228" t="s">
        <v>3949</v>
      </c>
      <c r="BD3228" t="s">
        <v>394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05</v>
      </c>
      <c r="G3284" t="s">
        <v>4348</v>
      </c>
      <c r="H3284" t="s">
        <v>1006</v>
      </c>
      <c r="I3284" t="s">
        <v>1007</v>
      </c>
      <c r="J3284" t="s">
        <v>1008</v>
      </c>
      <c r="K3284" t="s">
        <v>3950</v>
      </c>
      <c r="L3284" t="s">
        <v>1009</v>
      </c>
      <c r="M3284" t="s">
        <v>1010</v>
      </c>
      <c r="N3284" t="s">
        <v>14155</v>
      </c>
      <c r="O3284" t="s">
        <v>1011</v>
      </c>
      <c r="P3284" t="s">
        <v>6477</v>
      </c>
      <c r="Q3284" t="s">
        <v>14156</v>
      </c>
      <c r="R3284" t="s">
        <v>8624</v>
      </c>
      <c r="S3284" t="s">
        <v>1012</v>
      </c>
      <c r="T3284" t="s">
        <v>8625</v>
      </c>
      <c r="U3284" t="s">
        <v>8626</v>
      </c>
      <c r="V3284" t="s">
        <v>1013</v>
      </c>
      <c r="W3284" t="s">
        <v>1014</v>
      </c>
      <c r="X3284" t="s">
        <v>1015</v>
      </c>
      <c r="Y3284" t="s">
        <v>1016</v>
      </c>
      <c r="Z3284" t="s">
        <v>1017</v>
      </c>
      <c r="AA3284" t="s">
        <v>1018</v>
      </c>
      <c r="AB3284" t="s">
        <v>1019</v>
      </c>
      <c r="AC3284" t="s">
        <v>1020</v>
      </c>
      <c r="AD3284" t="s">
        <v>1021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8627</v>
      </c>
      <c r="AM3284" t="s">
        <v>8628</v>
      </c>
      <c r="AN3284" t="s">
        <v>8629</v>
      </c>
      <c r="AO3284" t="s">
        <v>8630</v>
      </c>
      <c r="AP3284" t="s">
        <v>8631</v>
      </c>
      <c r="AQ3284" t="s">
        <v>8632</v>
      </c>
      <c r="AR3284" t="s">
        <v>8633</v>
      </c>
      <c r="AS3284" t="s">
        <v>8634</v>
      </c>
      <c r="AT3284" t="s">
        <v>8635</v>
      </c>
      <c r="AU3284" t="s">
        <v>8636</v>
      </c>
      <c r="AV3284" t="s">
        <v>14157</v>
      </c>
      <c r="AW3284" t="s">
        <v>8637</v>
      </c>
      <c r="AX3284" t="s">
        <v>14158</v>
      </c>
      <c r="AY3284" t="s">
        <v>14157</v>
      </c>
      <c r="AZ3284" t="s">
        <v>14159</v>
      </c>
      <c r="BA3284" t="s">
        <v>14160</v>
      </c>
      <c r="BB3284" t="s">
        <v>14157</v>
      </c>
      <c r="BC3284" t="s">
        <v>14159</v>
      </c>
      <c r="BD3284" t="s">
        <v>14161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8638</v>
      </c>
      <c r="G3326" t="s">
        <v>8639</v>
      </c>
      <c r="H3326" t="s">
        <v>8640</v>
      </c>
      <c r="I3326" t="s">
        <v>3951</v>
      </c>
      <c r="J3326" t="s">
        <v>1022</v>
      </c>
      <c r="K3326" t="s">
        <v>1023</v>
      </c>
      <c r="L3326" t="s">
        <v>8641</v>
      </c>
      <c r="M3326" t="s">
        <v>8642</v>
      </c>
      <c r="N3326" t="s">
        <v>1024</v>
      </c>
      <c r="O3326" t="s">
        <v>1025</v>
      </c>
      <c r="P3326" t="s">
        <v>1026</v>
      </c>
      <c r="Q3326" t="s">
        <v>6478</v>
      </c>
      <c r="R3326" t="s">
        <v>1027</v>
      </c>
      <c r="S3326" t="s">
        <v>1028</v>
      </c>
      <c r="T3326" t="s">
        <v>1029</v>
      </c>
      <c r="U3326" t="s">
        <v>1030</v>
      </c>
      <c r="V3326" t="s">
        <v>1031</v>
      </c>
      <c r="W3326" t="s">
        <v>1032</v>
      </c>
      <c r="X3326" t="s">
        <v>1033</v>
      </c>
      <c r="Y3326" t="s">
        <v>1034</v>
      </c>
      <c r="Z3326" t="s">
        <v>1035</v>
      </c>
      <c r="AA3326" t="s">
        <v>6479</v>
      </c>
      <c r="AB3326" t="s">
        <v>6480</v>
      </c>
      <c r="AC3326" t="s">
        <v>6481</v>
      </c>
      <c r="AD3326" t="s">
        <v>6482</v>
      </c>
      <c r="AE3326" t="s">
        <v>6483</v>
      </c>
      <c r="AF3326" t="s">
        <v>6484</v>
      </c>
      <c r="AG3326" t="s">
        <v>6485</v>
      </c>
      <c r="AH3326" t="s">
        <v>6486</v>
      </c>
      <c r="AI3326" t="s">
        <v>6487</v>
      </c>
      <c r="AJ3326" t="s">
        <v>6488</v>
      </c>
      <c r="AK3326" t="s">
        <v>6489</v>
      </c>
      <c r="AL3326" t="s">
        <v>8643</v>
      </c>
      <c r="AM3326" t="s">
        <v>6490</v>
      </c>
      <c r="AN3326" t="s">
        <v>6491</v>
      </c>
      <c r="AO3326" t="s">
        <v>6492</v>
      </c>
      <c r="AP3326" t="s">
        <v>6493</v>
      </c>
      <c r="AQ3326" t="s">
        <v>6494</v>
      </c>
      <c r="AR3326" t="s">
        <v>6495</v>
      </c>
      <c r="AS3326" t="s">
        <v>6496</v>
      </c>
      <c r="AT3326" t="s">
        <v>6497</v>
      </c>
      <c r="AU3326" t="s">
        <v>8644</v>
      </c>
      <c r="AV3326" t="s">
        <v>8645</v>
      </c>
      <c r="AW3326" t="s">
        <v>8646</v>
      </c>
      <c r="AX3326" t="s">
        <v>8647</v>
      </c>
      <c r="AY3326" t="s">
        <v>8648</v>
      </c>
      <c r="AZ3326" t="s">
        <v>8649</v>
      </c>
      <c r="BA3326" t="s">
        <v>8649</v>
      </c>
      <c r="BB3326" t="s">
        <v>8649</v>
      </c>
      <c r="BC3326" t="s">
        <v>8650</v>
      </c>
      <c r="BD3326" t="s">
        <v>8651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02</v>
      </c>
      <c r="G3368" t="s">
        <v>1036</v>
      </c>
      <c r="H3368" t="s">
        <v>1037</v>
      </c>
      <c r="I3368" t="s">
        <v>1038</v>
      </c>
      <c r="J3368" t="s">
        <v>1039</v>
      </c>
      <c r="K3368" t="s">
        <v>1040</v>
      </c>
      <c r="L3368" t="s">
        <v>1041</v>
      </c>
      <c r="M3368" t="s">
        <v>1042</v>
      </c>
      <c r="N3368" t="s">
        <v>1043</v>
      </c>
      <c r="O3368" t="s">
        <v>1044</v>
      </c>
      <c r="P3368" t="s">
        <v>1045</v>
      </c>
      <c r="Q3368" t="s">
        <v>1046</v>
      </c>
      <c r="R3368" t="s">
        <v>1047</v>
      </c>
      <c r="S3368" t="s">
        <v>1048</v>
      </c>
      <c r="T3368" t="s">
        <v>1049</v>
      </c>
      <c r="U3368" t="s">
        <v>1050</v>
      </c>
      <c r="V3368" t="s">
        <v>1051</v>
      </c>
      <c r="W3368" t="s">
        <v>6498</v>
      </c>
      <c r="X3368" t="s">
        <v>8652</v>
      </c>
      <c r="Y3368" t="s">
        <v>8653</v>
      </c>
      <c r="Z3368" t="s">
        <v>8481</v>
      </c>
      <c r="AA3368" t="s">
        <v>8654</v>
      </c>
      <c r="AB3368" t="s">
        <v>8655</v>
      </c>
      <c r="AC3368" t="s">
        <v>8656</v>
      </c>
      <c r="AD3368" t="s">
        <v>8657</v>
      </c>
      <c r="AE3368" t="s">
        <v>8658</v>
      </c>
      <c r="AF3368" t="s">
        <v>8659</v>
      </c>
      <c r="AG3368" t="s">
        <v>8660</v>
      </c>
      <c r="AH3368" t="s">
        <v>8661</v>
      </c>
      <c r="AI3368" t="s">
        <v>8662</v>
      </c>
      <c r="AJ3368" t="s">
        <v>8663</v>
      </c>
      <c r="AK3368" t="s">
        <v>8664</v>
      </c>
      <c r="AL3368" t="s">
        <v>9136</v>
      </c>
      <c r="AM3368" t="s">
        <v>8665</v>
      </c>
      <c r="AN3368" t="s">
        <v>8666</v>
      </c>
      <c r="AO3368" t="s">
        <v>8667</v>
      </c>
      <c r="AP3368" t="s">
        <v>8668</v>
      </c>
      <c r="AQ3368" t="s">
        <v>9137</v>
      </c>
      <c r="AR3368" t="s">
        <v>8669</v>
      </c>
      <c r="AS3368" t="s">
        <v>8670</v>
      </c>
      <c r="AT3368" t="s">
        <v>8671</v>
      </c>
      <c r="AU3368" t="s">
        <v>8672</v>
      </c>
      <c r="AV3368" t="s">
        <v>8673</v>
      </c>
      <c r="AW3368" t="s">
        <v>5385</v>
      </c>
      <c r="AX3368" t="s">
        <v>5385</v>
      </c>
      <c r="AY3368" t="s">
        <v>5385</v>
      </c>
      <c r="AZ3368" t="s">
        <v>5385</v>
      </c>
      <c r="BA3368" t="s">
        <v>5385</v>
      </c>
      <c r="BB3368" t="s">
        <v>5385</v>
      </c>
      <c r="BC3368" t="s">
        <v>5385</v>
      </c>
      <c r="BD3368" t="s">
        <v>5385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